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omar\Downloads\"/>
    </mc:Choice>
  </mc:AlternateContent>
  <xr:revisionPtr revIDLastSave="0" documentId="8_{8023F367-980D-4B0E-84AF-0A88D8804B1C}" xr6:coauthVersionLast="47" xr6:coauthVersionMax="47" xr10:uidLastSave="{00000000-0000-0000-0000-000000000000}"/>
  <bookViews>
    <workbookView xWindow="-110" yWindow="-110" windowWidth="19420" windowHeight="11500" activeTab="1" xr2:uid="{9C469BCD-9C8F-4E01-A90B-C59095C7B25D}"/>
  </bookViews>
  <sheets>
    <sheet name="Healthcare_dataset_Raw" sheetId="1" r:id="rId1"/>
    <sheet name="Healthcare_dataset_Cleaned" sheetId="3" r:id="rId2"/>
  </sheets>
  <definedNames>
    <definedName name="_xlnm._FilterDatabase" localSheetId="1" hidden="1">Healthcare_dataset_Cleaned!$A$1:$O$54861</definedName>
    <definedName name="_xlnm._FilterDatabase" localSheetId="0" hidden="1">Healthcare_dataset_Raw!$A$1:$O$55501</definedName>
    <definedName name="ExternalData_1" localSheetId="1" hidden="1">Healthcare_dataset_Cleaned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FB107-8BDF-4FDC-99A2-C6589B800E58}" keepAlive="1" name="Query - data-1763203812027" description="Connection to the 'data-1763203812027' query in the workbook." type="5" refreshedVersion="0" background="1">
    <dbPr connection="Provider=Microsoft.Mashup.OleDb.1;Data Source=$Workbook$;Location=data-1763203812027;Extended Properties=&quot;&quot;" command="SELECT * FROM [data-1763203812027]"/>
  </connection>
</connections>
</file>

<file path=xl/sharedStrings.xml><?xml version="1.0" encoding="utf-8"?>
<sst xmlns="http://schemas.openxmlformats.org/spreadsheetml/2006/main" count="1103630" uniqueCount="18188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Lopez Plc</t>
  </si>
  <si>
    <t>Todd Cooper</t>
  </si>
  <si>
    <t>Unitedhealthcare</t>
  </si>
  <si>
    <t>Phillip Lyons</t>
  </si>
  <si>
    <t>Parsons, Hartman Martinez And</t>
  </si>
  <si>
    <t>Alexis Wilson</t>
  </si>
  <si>
    <t>Jacqueline Marshall</t>
  </si>
  <si>
    <t>Nathan Small</t>
  </si>
  <si>
    <t>Rivas, Mcconnell Hill And</t>
  </si>
  <si>
    <t>Zachary Larsen</t>
  </si>
  <si>
    <t>Mrs. Jessica Black Md</t>
  </si>
  <si>
    <t>Tiffany Ferguson</t>
  </si>
  <si>
    <t>Gary Curtis</t>
  </si>
  <si>
    <t>Llc Anderson</t>
  </si>
  <si>
    <t>Jennifer Ortega</t>
  </si>
  <si>
    <t>Samuel Decker</t>
  </si>
  <si>
    <t>Allen, Williams And Phillips</t>
  </si>
  <si>
    <t>Isaac Mendez</t>
  </si>
  <si>
    <t>Raymond Park Jr.</t>
  </si>
  <si>
    <t>Scott Simon</t>
  </si>
  <si>
    <t>Castillo Llc</t>
  </si>
  <si>
    <t>Valerie Hunter</t>
  </si>
  <si>
    <t>Emma Frederick</t>
  </si>
  <si>
    <t>And Sons Bonilla</t>
  </si>
  <si>
    <t>Alejandro Khan</t>
  </si>
  <si>
    <t>Hall And Montgomery King,</t>
  </si>
  <si>
    <t>Laurie Cole</t>
  </si>
  <si>
    <t>And Sons Morrison</t>
  </si>
  <si>
    <t>Matthew Burnett</t>
  </si>
  <si>
    <t>Arnold, Steele Scott And</t>
  </si>
  <si>
    <t>Plc Hill</t>
  </si>
  <si>
    <t>Nicholas Sullivan</t>
  </si>
  <si>
    <t>And Perkins, Long Herring</t>
  </si>
  <si>
    <t>Merritt, And Young King</t>
  </si>
  <si>
    <t>William Glenn</t>
  </si>
  <si>
    <t>Andrews Plc</t>
  </si>
  <si>
    <t>Mrs. Jillian Sosa</t>
  </si>
  <si>
    <t>Amber Lawson</t>
  </si>
  <si>
    <t>Johnathan Dixon</t>
  </si>
  <si>
    <t>Andrew Black</t>
  </si>
  <si>
    <t>Rice And Ochoa Parker,</t>
  </si>
  <si>
    <t>And Lopez Sons</t>
  </si>
  <si>
    <t>Howard Taylor</t>
  </si>
  <si>
    <t>Marcus King</t>
  </si>
  <si>
    <t>Charles Whitaker</t>
  </si>
  <si>
    <t>Cindy Davis</t>
  </si>
  <si>
    <t>Mrs. Sheryl Wiley</t>
  </si>
  <si>
    <t>Knight Plc</t>
  </si>
  <si>
    <t>Carmen Campbell</t>
  </si>
  <si>
    <t>Amy Howard</t>
  </si>
  <si>
    <t>And Rogers, Scott Ortega</t>
  </si>
  <si>
    <t>Sheila Jordan</t>
  </si>
  <si>
    <t>Harrison Johnson Miller, And</t>
  </si>
  <si>
    <t>Jillian Stewart</t>
  </si>
  <si>
    <t>Sellers Woods Burgess, And</t>
  </si>
  <si>
    <t>Amanda Chapman</t>
  </si>
  <si>
    <t>And Brown Hughes, Avery</t>
  </si>
  <si>
    <t>Patricia Alexander</t>
  </si>
  <si>
    <t>Alicia Russell</t>
  </si>
  <si>
    <t>Hicks, Moon And Ayala</t>
  </si>
  <si>
    <t>Erik Mason</t>
  </si>
  <si>
    <t>Nicholas Stewart</t>
  </si>
  <si>
    <t>Andrea Anderson</t>
  </si>
  <si>
    <t>Samuel Humphrey</t>
  </si>
  <si>
    <t>Brenda Browning</t>
  </si>
  <si>
    <t>Marissa Jones</t>
  </si>
  <si>
    <t>Lori Price</t>
  </si>
  <si>
    <t>Llc Sullivan</t>
  </si>
  <si>
    <t>Oscar Lopez</t>
  </si>
  <si>
    <t>Sons And Roth</t>
  </si>
  <si>
    <t>Jody Hancock</t>
  </si>
  <si>
    <t>And Mathis, Garcia Bell</t>
  </si>
  <si>
    <t>Peter Petersen</t>
  </si>
  <si>
    <t>Alicia Woodard</t>
  </si>
  <si>
    <t>Miguel Walton</t>
  </si>
  <si>
    <t>Joshua Macdonald</t>
  </si>
  <si>
    <t>Cooper And Arnold Hernandez,</t>
  </si>
  <si>
    <t>Anita Fitzgerald</t>
  </si>
  <si>
    <t>Dave Sharp</t>
  </si>
  <si>
    <t>Joshua Holmes</t>
  </si>
  <si>
    <t>Stewart Plc</t>
  </si>
  <si>
    <t>Adrian Green</t>
  </si>
  <si>
    <t>Wood Phillips, Davis And</t>
  </si>
  <si>
    <t>Katrina Adams</t>
  </si>
  <si>
    <t>Dixon Sons And</t>
  </si>
  <si>
    <t>Brett Cruz</t>
  </si>
  <si>
    <t>Patricia Newton</t>
  </si>
  <si>
    <t>Christian Brown</t>
  </si>
  <si>
    <t>Perez Sons And</t>
  </si>
  <si>
    <t>Carroll Plc</t>
  </si>
  <si>
    <t>Mrs. Jessica Collins Md</t>
  </si>
  <si>
    <t>Hobbs Skinner Watkins, And</t>
  </si>
  <si>
    <t>Joshua Barton</t>
  </si>
  <si>
    <t>Julian Macdonald</t>
  </si>
  <si>
    <t>And Webster, Martinez Wolfe</t>
  </si>
  <si>
    <t>Ryan Larson</t>
  </si>
  <si>
    <t>Melton And Parker, Stewart</t>
  </si>
  <si>
    <t>George Jones, And Walters</t>
  </si>
  <si>
    <t>Thomas Bates</t>
  </si>
  <si>
    <t>Jesus Gomez</t>
  </si>
  <si>
    <t>Obrien And George, Miller</t>
  </si>
  <si>
    <t>Kevin Preston</t>
  </si>
  <si>
    <t>And Moyer Holden Bishop,</t>
  </si>
  <si>
    <t>Brad Kelley</t>
  </si>
  <si>
    <t>Crystal Jackson</t>
  </si>
  <si>
    <t>And Martin Abbott Jackson,</t>
  </si>
  <si>
    <t>Miller Dean, And Mcclure</t>
  </si>
  <si>
    <t>Evan Edwards</t>
  </si>
  <si>
    <t>Marilyn Mckinney</t>
  </si>
  <si>
    <t>Nicole Fitzgerald</t>
  </si>
  <si>
    <t>Douglas Brown Dvm</t>
  </si>
  <si>
    <t>Sons Flynn And</t>
  </si>
  <si>
    <t>Zachary Garner</t>
  </si>
  <si>
    <t>Kristina Bailey</t>
  </si>
  <si>
    <t>Plc Thornton</t>
  </si>
  <si>
    <t>Joshua Rowe</t>
  </si>
  <si>
    <t>Latoya Johnson</t>
  </si>
  <si>
    <t>Connie Lewis</t>
  </si>
  <si>
    <t>James Harris And Morales,</t>
  </si>
  <si>
    <t>Leonard Plc</t>
  </si>
  <si>
    <t>Heather Carr</t>
  </si>
  <si>
    <t>Chris Larson</t>
  </si>
  <si>
    <t>Micheal Armstrong</t>
  </si>
  <si>
    <t>John Pierce</t>
  </si>
  <si>
    <t>Butler Llc</t>
  </si>
  <si>
    <t>Franklin Franklin Riggs, And</t>
  </si>
  <si>
    <t>Cassandra Spencer</t>
  </si>
  <si>
    <t>Daniel West</t>
  </si>
  <si>
    <t>Ian Blake</t>
  </si>
  <si>
    <t>Llc Price</t>
  </si>
  <si>
    <t>Carol Harris</t>
  </si>
  <si>
    <t>William Chaney</t>
  </si>
  <si>
    <t>Hernandez And Oconnor, Morris</t>
  </si>
  <si>
    <t>Christine Crawford</t>
  </si>
  <si>
    <t>Ford Plc</t>
  </si>
  <si>
    <t>Angela Peterson</t>
  </si>
  <si>
    <t>Reese Plc</t>
  </si>
  <si>
    <t>Rice, Ruiz Barton And</t>
  </si>
  <si>
    <t>Dana Lee</t>
  </si>
  <si>
    <t>Delgado Mitchell Rodriguez, And</t>
  </si>
  <si>
    <t>Jeffrey Jackson</t>
  </si>
  <si>
    <t>Green And Ray Allen,</t>
  </si>
  <si>
    <t>Tiffany Reyes</t>
  </si>
  <si>
    <t>Kyle Andrade</t>
  </si>
  <si>
    <t>Marshall Plc</t>
  </si>
  <si>
    <t>Scott Stevenson</t>
  </si>
  <si>
    <t>Potter Plc</t>
  </si>
  <si>
    <t>Angelica Hoffman</t>
  </si>
  <si>
    <t>Charles Hall</t>
  </si>
  <si>
    <t>Graham Llc</t>
  </si>
  <si>
    <t>Jordan Werner</t>
  </si>
  <si>
    <t>Shannon Coleman</t>
  </si>
  <si>
    <t>Clark Llc</t>
  </si>
  <si>
    <t>Cassidy Oliver</t>
  </si>
  <si>
    <t>Sons And Choi</t>
  </si>
  <si>
    <t>Shawn Rodriguez</t>
  </si>
  <si>
    <t>Clark, And Martinez Wise</t>
  </si>
  <si>
    <t>Joseph Novak</t>
  </si>
  <si>
    <t>Andrea Carter</t>
  </si>
  <si>
    <t>Kramer, Morris Chang And</t>
  </si>
  <si>
    <t>Audrey Jackson</t>
  </si>
  <si>
    <t>Carter And Marks, Andrews</t>
  </si>
  <si>
    <t>Melissa Yang</t>
  </si>
  <si>
    <t>Manning And Cochran, Zhang</t>
  </si>
  <si>
    <t>Cheyenne Gallagher</t>
  </si>
  <si>
    <t>Mary Dunn</t>
  </si>
  <si>
    <t>Gonzalez Raymond And Henry,</t>
  </si>
  <si>
    <t>Rachel Hernandez</t>
  </si>
  <si>
    <t>Sarah Lewis</t>
  </si>
  <si>
    <t>And Greene Hall, Bennett</t>
  </si>
  <si>
    <t>Patricia Cook</t>
  </si>
  <si>
    <t>Landry Llc</t>
  </si>
  <si>
    <t>Llc Simpson</t>
  </si>
  <si>
    <t>Brandy Dawson</t>
  </si>
  <si>
    <t>Wong Llc</t>
  </si>
  <si>
    <t>Braun Nichols, And Foster</t>
  </si>
  <si>
    <t>Erin Ferguson</t>
  </si>
  <si>
    <t>And Smith, Soto Rogers</t>
  </si>
  <si>
    <t>Mario Harrington</t>
  </si>
  <si>
    <t>Henry Torres</t>
  </si>
  <si>
    <t>Fisher Plc</t>
  </si>
  <si>
    <t>Fisher Bradley Price, And</t>
  </si>
  <si>
    <t>Anna Bishop</t>
  </si>
  <si>
    <t>And Allen Bryant Carlson,</t>
  </si>
  <si>
    <t>And Guerrero Rose, Johnson</t>
  </si>
  <si>
    <t>Mrs. Lori Collins</t>
  </si>
  <si>
    <t>Salazar And Thompson Weber,</t>
  </si>
  <si>
    <t>Olivia Alvarado</t>
  </si>
  <si>
    <t>Andres Ellison</t>
  </si>
  <si>
    <t>Llc Roberts</t>
  </si>
  <si>
    <t>Michelle Day</t>
  </si>
  <si>
    <t>And May Chavez Collins,</t>
  </si>
  <si>
    <t>Jasmin Fields</t>
  </si>
  <si>
    <t>Ann Ford</t>
  </si>
  <si>
    <t>Plc Ortega</t>
  </si>
  <si>
    <t>Daniel Peterson</t>
  </si>
  <si>
    <t>Plc Mccall</t>
  </si>
  <si>
    <t>Kelly Ward</t>
  </si>
  <si>
    <t>Janet Booth</t>
  </si>
  <si>
    <t>And Gibson Grant Lee,</t>
  </si>
  <si>
    <t>Elizabeth Ray</t>
  </si>
  <si>
    <t>Jeremiah Freeman</t>
  </si>
  <si>
    <t>Castaneda Terrell, And Rodriguez</t>
  </si>
  <si>
    <t>Hughes Plc</t>
  </si>
  <si>
    <t>Christopher Boyd</t>
  </si>
  <si>
    <t>Lisa Cortez</t>
  </si>
  <si>
    <t>Charles Sons And</t>
  </si>
  <si>
    <t>Janet Choi</t>
  </si>
  <si>
    <t>Alyssa Walker</t>
  </si>
  <si>
    <t>Heidi Murphy</t>
  </si>
  <si>
    <t>Anne Mathews</t>
  </si>
  <si>
    <t>Maria Murray</t>
  </si>
  <si>
    <t>And Lewis Rose, Thompson</t>
  </si>
  <si>
    <t>Ryan And Harris Smith,</t>
  </si>
  <si>
    <t>Jeremy Ross</t>
  </si>
  <si>
    <t>Dyer Llc</t>
  </si>
  <si>
    <t>Michael Parsons</t>
  </si>
  <si>
    <t>Martinez, Bailey And Braun</t>
  </si>
  <si>
    <t>Jacob Graves</t>
  </si>
  <si>
    <t>Michelle Grant</t>
  </si>
  <si>
    <t>And Stevens Fernandez, Davis</t>
  </si>
  <si>
    <t>Patrick Munoz</t>
  </si>
  <si>
    <t>And Yu Herrera, Harper</t>
  </si>
  <si>
    <t>Michael Graves</t>
  </si>
  <si>
    <t>Jones Sons And</t>
  </si>
  <si>
    <t>Joanna Rosario</t>
  </si>
  <si>
    <t>Carson Day, Lynch And</t>
  </si>
  <si>
    <t>Chase Russo</t>
  </si>
  <si>
    <t>And Sons Bradford</t>
  </si>
  <si>
    <t>Lance Keith</t>
  </si>
  <si>
    <t>Thomas Chavez</t>
  </si>
  <si>
    <t>And Griffin Lopez Hanson,</t>
  </si>
  <si>
    <t>Kimberly Oneill</t>
  </si>
  <si>
    <t>Sons And Rodriguez</t>
  </si>
  <si>
    <t>Brian Taylor Dds</t>
  </si>
  <si>
    <t>Autumn Ramirez</t>
  </si>
  <si>
    <t>Meredith Sherman</t>
  </si>
  <si>
    <t>Tina Jefferson</t>
  </si>
  <si>
    <t>James Plc</t>
  </si>
  <si>
    <t>Randall Gonzales</t>
  </si>
  <si>
    <t>Erika Romero</t>
  </si>
  <si>
    <t>Garrett Plc</t>
  </si>
  <si>
    <t>Gilbert Olson</t>
  </si>
  <si>
    <t>Pitts Hood And Sharp,</t>
  </si>
  <si>
    <t>Deanna Chase</t>
  </si>
  <si>
    <t>Ronald Kim</t>
  </si>
  <si>
    <t>Ray, Miles Christian And</t>
  </si>
  <si>
    <t>Joel Harding</t>
  </si>
  <si>
    <t>Erika Morrison</t>
  </si>
  <si>
    <t>And Simon Parks, Brown</t>
  </si>
  <si>
    <t>Brian Harmon</t>
  </si>
  <si>
    <t>Renee Perez</t>
  </si>
  <si>
    <t>Plc Reynolds</t>
  </si>
  <si>
    <t>Heidi Rose</t>
  </si>
  <si>
    <t>Burton, And Zuniga Wilson</t>
  </si>
  <si>
    <t>Smith Dorsey Guerra, And</t>
  </si>
  <si>
    <t>Jose Wallace</t>
  </si>
  <si>
    <t>Sons Murphy And</t>
  </si>
  <si>
    <t>Anderson And Cooley Lee,</t>
  </si>
  <si>
    <t>Deborah Gilmore</t>
  </si>
  <si>
    <t>Richards Plc</t>
  </si>
  <si>
    <t>Jasmine Brown</t>
  </si>
  <si>
    <t>Billy Collins</t>
  </si>
  <si>
    <t>White And Washington Khan,</t>
  </si>
  <si>
    <t>Williams And Chandler Davis,</t>
  </si>
  <si>
    <t>Anna Morales</t>
  </si>
  <si>
    <t>Timothy Mccann</t>
  </si>
  <si>
    <t>Graham, Taylor And Nelson</t>
  </si>
  <si>
    <t>Virginia Kennedy</t>
  </si>
  <si>
    <t>Sons And Valdez</t>
  </si>
  <si>
    <t>Nicole Webb Md</t>
  </si>
  <si>
    <t>Cody Roberts</t>
  </si>
  <si>
    <t>Llc Davis</t>
  </si>
  <si>
    <t>Benjamin Wiggins</t>
  </si>
  <si>
    <t>Rachel Calhoun</t>
  </si>
  <si>
    <t>Llc Sandoval</t>
  </si>
  <si>
    <t>And Miller Collins Greene,</t>
  </si>
  <si>
    <t>Sara Perez</t>
  </si>
  <si>
    <t>Deanna Henderson</t>
  </si>
  <si>
    <t>Rice Plc</t>
  </si>
  <si>
    <t>Brooks, Murphy And Bowman</t>
  </si>
  <si>
    <t>And Jackson Acosta, Boyle</t>
  </si>
  <si>
    <t>And Hancock Hill, Smith</t>
  </si>
  <si>
    <t>Kathy Booth</t>
  </si>
  <si>
    <t>Dixon Plc</t>
  </si>
  <si>
    <t>Travis Ruiz</t>
  </si>
  <si>
    <t>Wendy Wood</t>
  </si>
  <si>
    <t>Williams Morrow And Beck,</t>
  </si>
  <si>
    <t>Rebecca Hinton</t>
  </si>
  <si>
    <t>Charles Rodgers</t>
  </si>
  <si>
    <t>And Sons Pruitt</t>
  </si>
  <si>
    <t>Anthony Stevens</t>
  </si>
  <si>
    <t>Dominique May</t>
  </si>
  <si>
    <t>Antonio Bradley</t>
  </si>
  <si>
    <t>Jonathan Cunningham Md</t>
  </si>
  <si>
    <t>Natalie Robbins Md</t>
  </si>
  <si>
    <t>Todd Nelson</t>
  </si>
  <si>
    <t>And Sons Morris</t>
  </si>
  <si>
    <t>Anthony Little</t>
  </si>
  <si>
    <t>And Obrien Sons</t>
  </si>
  <si>
    <t>And Lyons Young Morton,</t>
  </si>
  <si>
    <t>Sandra Yoder</t>
  </si>
  <si>
    <t>Llc Lane</t>
  </si>
  <si>
    <t>Sarah Nichols</t>
  </si>
  <si>
    <t>Parker Sons And</t>
  </si>
  <si>
    <t>Michael Flowers</t>
  </si>
  <si>
    <t>Cheryl Dawson</t>
  </si>
  <si>
    <t>Stafford, And Johnson Smith</t>
  </si>
  <si>
    <t>Green Plc</t>
  </si>
  <si>
    <t>Jerry Rivera</t>
  </si>
  <si>
    <t>Llc Woods</t>
  </si>
  <si>
    <t>Luis Wright</t>
  </si>
  <si>
    <t>Marissa Vaughan</t>
  </si>
  <si>
    <t>Bonnie Wilson</t>
  </si>
  <si>
    <t>And Rodriguez, Cain Brewer</t>
  </si>
  <si>
    <t>Jeffrey Pitts</t>
  </si>
  <si>
    <t>Williams Plc</t>
  </si>
  <si>
    <t>Sons And Hernandez</t>
  </si>
  <si>
    <t>Christina Wright</t>
  </si>
  <si>
    <t>Regina Johnson</t>
  </si>
  <si>
    <t>Bryan Plc</t>
  </si>
  <si>
    <t>Lisa Avery</t>
  </si>
  <si>
    <t>Sellers And Lawson Hunter,</t>
  </si>
  <si>
    <t>Katie Willis</t>
  </si>
  <si>
    <t>Kara Ferguson</t>
  </si>
  <si>
    <t>And Richard White, Sullivan</t>
  </si>
  <si>
    <t>Tiffany Lyons</t>
  </si>
  <si>
    <t>Jones Plc</t>
  </si>
  <si>
    <t>Corey Michael</t>
  </si>
  <si>
    <t>Bryan Moore</t>
  </si>
  <si>
    <t>Robinson Duncan, Reyes And</t>
  </si>
  <si>
    <t>Carol Leach</t>
  </si>
  <si>
    <t>Llc Maldonado</t>
  </si>
  <si>
    <t>Plc Davis</t>
  </si>
  <si>
    <t>Robin Watts</t>
  </si>
  <si>
    <t>Jeffrey Woodward</t>
  </si>
  <si>
    <t>Jesse Green</t>
  </si>
  <si>
    <t>Randall Wright</t>
  </si>
  <si>
    <t>Calvin Bennett</t>
  </si>
  <si>
    <t>Laura Yates</t>
  </si>
  <si>
    <t>Howe Alvarado, George And</t>
  </si>
  <si>
    <t>Amber Yates</t>
  </si>
  <si>
    <t>Bianca Walker</t>
  </si>
  <si>
    <t>Joshua Colon</t>
  </si>
  <si>
    <t>Llc Reed</t>
  </si>
  <si>
    <t>Diane Lawson</t>
  </si>
  <si>
    <t>Pamela Heath</t>
  </si>
  <si>
    <t>Elizabeth Miles</t>
  </si>
  <si>
    <t>Sons And Gardner</t>
  </si>
  <si>
    <t>And Gray Sons</t>
  </si>
  <si>
    <t>Murphy York, Collier And</t>
  </si>
  <si>
    <t>Alison Hall</t>
  </si>
  <si>
    <t>Danielle Lin</t>
  </si>
  <si>
    <t>Norman Wilcox And Hughes,</t>
  </si>
  <si>
    <t>Olivia Davis</t>
  </si>
  <si>
    <t>Gonzalez, White And Peterson</t>
  </si>
  <si>
    <t>Conner Kennedy, And Matthews</t>
  </si>
  <si>
    <t>Steve Jones</t>
  </si>
  <si>
    <t>And Meyer Lewis Davis,</t>
  </si>
  <si>
    <t>Craig Arias</t>
  </si>
  <si>
    <t>Alexa Brewer Md</t>
  </si>
  <si>
    <t>Jay Jenkins</t>
  </si>
  <si>
    <t>And Franklin Smith Hayes,</t>
  </si>
  <si>
    <t>Shannon Harrington</t>
  </si>
  <si>
    <t>Fleming, And Estrada Mills</t>
  </si>
  <si>
    <t>April Spence</t>
  </si>
  <si>
    <t>Solis Fleming, Maxwell And</t>
  </si>
  <si>
    <t>Fernando Allen</t>
  </si>
  <si>
    <t>Jordan Lee</t>
  </si>
  <si>
    <t>Kyle Peterson</t>
  </si>
  <si>
    <t>Kathryn Pope</t>
  </si>
  <si>
    <t>Robert Henderson</t>
  </si>
  <si>
    <t>Miller Llc</t>
  </si>
  <si>
    <t>Murphy, Lozano Morrison And</t>
  </si>
  <si>
    <t>Sylvia Fuller</t>
  </si>
  <si>
    <t>Williams, Mercado Gibson And</t>
  </si>
  <si>
    <t>Katelyn Wright</t>
  </si>
  <si>
    <t>Mary Jordan</t>
  </si>
  <si>
    <t>Mr. Phillip Spears Ii</t>
  </si>
  <si>
    <t>And Brown Patterson, Galvan</t>
  </si>
  <si>
    <t>Roy Leach</t>
  </si>
  <si>
    <t>Rice Martin Dominguez, And</t>
  </si>
  <si>
    <t>Scott Phillips</t>
  </si>
  <si>
    <t>Ramirez, And Lee Cobb</t>
  </si>
  <si>
    <t>Jenna Ramirez</t>
  </si>
  <si>
    <t>Steven Perry</t>
  </si>
  <si>
    <t>Tamara Richards</t>
  </si>
  <si>
    <t>Benjamin Garza</t>
  </si>
  <si>
    <t>Kim Coleman And Cohen,</t>
  </si>
  <si>
    <t>Thomas Graves</t>
  </si>
  <si>
    <t>Sons And Francis</t>
  </si>
  <si>
    <t>Scott Yang</t>
  </si>
  <si>
    <t>Kim Garrett, Lindsey And</t>
  </si>
  <si>
    <t>Brandi Monroe</t>
  </si>
  <si>
    <t>Tonya Bush</t>
  </si>
  <si>
    <t>Wood Plc</t>
  </si>
  <si>
    <t>Derek Flores</t>
  </si>
  <si>
    <t>Johnson Johnson, Wood And</t>
  </si>
  <si>
    <t>Rachel Gonzalez Dds</t>
  </si>
  <si>
    <t>And Simmons, Patel Hale</t>
  </si>
  <si>
    <t>And Tate, White Long</t>
  </si>
  <si>
    <t>Catherine Hall</t>
  </si>
  <si>
    <t>And Herrera, Miller Adkins</t>
  </si>
  <si>
    <t>Caitlin Baker</t>
  </si>
  <si>
    <t>And Evans, Carlson Armstrong</t>
  </si>
  <si>
    <t>Mary Mcdonald</t>
  </si>
  <si>
    <t>And Brown Pierce Knight,</t>
  </si>
  <si>
    <t>Shane Young</t>
  </si>
  <si>
    <t>Jamie Hall</t>
  </si>
  <si>
    <t>Megan Clark</t>
  </si>
  <si>
    <t>Harvey, Sanders Daniels And</t>
  </si>
  <si>
    <t>May Llc</t>
  </si>
  <si>
    <t>Breanna Navarro</t>
  </si>
  <si>
    <t>And Sons Rhodes</t>
  </si>
  <si>
    <t>Anthony Morgan</t>
  </si>
  <si>
    <t>Hamilton And Smith, Clements</t>
  </si>
  <si>
    <t>Carrie Sanders</t>
  </si>
  <si>
    <t>Ashley Pineda</t>
  </si>
  <si>
    <t>And Moore Williams Moore,</t>
  </si>
  <si>
    <t>Sally Johnson</t>
  </si>
  <si>
    <t>Smith Thomas Watson, And</t>
  </si>
  <si>
    <t>Smith Plc</t>
  </si>
  <si>
    <t>And Ford, Juarez Campbell</t>
  </si>
  <si>
    <t>April Mathis</t>
  </si>
  <si>
    <t>Richardson And Sons</t>
  </si>
  <si>
    <t>Kathy Taylor</t>
  </si>
  <si>
    <t>Brown, Phillips Ross And</t>
  </si>
  <si>
    <t>Erica Beck</t>
  </si>
  <si>
    <t>Murphy, And Brown Diaz</t>
  </si>
  <si>
    <t>Johnson Chavez And Wheeler,</t>
  </si>
  <si>
    <t>April Green</t>
  </si>
  <si>
    <t>And Sons Long</t>
  </si>
  <si>
    <t>Parsons Plc</t>
  </si>
  <si>
    <t>Dustin Escobar</t>
  </si>
  <si>
    <t>Lane Llc</t>
  </si>
  <si>
    <t>Jason Francis</t>
  </si>
  <si>
    <t>Reese Holt Kim, And</t>
  </si>
  <si>
    <t>Gloria Smith</t>
  </si>
  <si>
    <t>Shaw Llc</t>
  </si>
  <si>
    <t>Edward Thornton</t>
  </si>
  <si>
    <t>Breanna Anderson</t>
  </si>
  <si>
    <t>Stephens Burke And Gonzalez,</t>
  </si>
  <si>
    <t>Bruce And Spencer, Durham</t>
  </si>
  <si>
    <t>Flowers Mccarthy, And Williams</t>
  </si>
  <si>
    <t>Destiny Griffin</t>
  </si>
  <si>
    <t>Sons And Hensley</t>
  </si>
  <si>
    <t>Boone Barker And Paul,</t>
  </si>
  <si>
    <t>Nicole Livingston</t>
  </si>
  <si>
    <t>Tamara Thompson</t>
  </si>
  <si>
    <t>Gonzalez, Mack And Mejia</t>
  </si>
  <si>
    <t>Leah Oneal</t>
  </si>
  <si>
    <t>Randall King</t>
  </si>
  <si>
    <t>Kurt Contreras</t>
  </si>
  <si>
    <t>Mr. Chad Austin</t>
  </si>
  <si>
    <t>Elizabeth Williamson</t>
  </si>
  <si>
    <t>David Lutz</t>
  </si>
  <si>
    <t>Kerry Howard</t>
  </si>
  <si>
    <t>Harry Wright Jr.</t>
  </si>
  <si>
    <t>Llc Cole</t>
  </si>
  <si>
    <t>Kevin Molina</t>
  </si>
  <si>
    <t>Miller And Brown Hurst,</t>
  </si>
  <si>
    <t>Allen Llc</t>
  </si>
  <si>
    <t>Charles Vincent</t>
  </si>
  <si>
    <t>Sons And Fernandez</t>
  </si>
  <si>
    <t>Casey Montgomery</t>
  </si>
  <si>
    <t>Mcgrath And Sons</t>
  </si>
  <si>
    <t>Bradley Burns</t>
  </si>
  <si>
    <t>Dr. Anna Lopez</t>
  </si>
  <si>
    <t>Kyle Flores</t>
  </si>
  <si>
    <t>Briggs, And Yang Miller</t>
  </si>
  <si>
    <t>Charles Arroyo</t>
  </si>
  <si>
    <t>Steven Steele</t>
  </si>
  <si>
    <t>Ruiz And Ramirez, Gonzalez</t>
  </si>
  <si>
    <t>Michael Wiley Md</t>
  </si>
  <si>
    <t>And Webster Sons</t>
  </si>
  <si>
    <t>Arias, Rogers Gould And</t>
  </si>
  <si>
    <t>Kayla Green</t>
  </si>
  <si>
    <t>Courtney Perez</t>
  </si>
  <si>
    <t>Day Llc</t>
  </si>
  <si>
    <t>Marie Rodriguez</t>
  </si>
  <si>
    <t>Julie Rojas</t>
  </si>
  <si>
    <t>Courtney Thomas</t>
  </si>
  <si>
    <t>Krystal Cardenas</t>
  </si>
  <si>
    <t>Melissa Parks</t>
  </si>
  <si>
    <t>Jay Price</t>
  </si>
  <si>
    <t>Gonzalez Lee Dunn, And</t>
  </si>
  <si>
    <t>James Pratt</t>
  </si>
  <si>
    <t>Plc Ross</t>
  </si>
  <si>
    <t>Michelle Cook</t>
  </si>
  <si>
    <t>Scott Plc</t>
  </si>
  <si>
    <t>Erika Parker</t>
  </si>
  <si>
    <t>Jordan Villegas</t>
  </si>
  <si>
    <t>Gabriel Harper</t>
  </si>
  <si>
    <t>Sheryl Cook</t>
  </si>
  <si>
    <t>Mann Chang, Khan And</t>
  </si>
  <si>
    <t>Danny Miller</t>
  </si>
  <si>
    <t>Russell Plc</t>
  </si>
  <si>
    <t>Amber Palmer</t>
  </si>
  <si>
    <t>Llc Jones</t>
  </si>
  <si>
    <t>Zachary Rodriguez</t>
  </si>
  <si>
    <t>And Hall Johnson, Brown</t>
  </si>
  <si>
    <t>Lisa Rios</t>
  </si>
  <si>
    <t>Jason Vaughn</t>
  </si>
  <si>
    <t>Victoria Faulkner</t>
  </si>
  <si>
    <t>Keith And Price Adkins,</t>
  </si>
  <si>
    <t>Juan Robles</t>
  </si>
  <si>
    <t>Brent Little</t>
  </si>
  <si>
    <t>Stanley And Martinez, Myers</t>
  </si>
  <si>
    <t>Jacob Ramos</t>
  </si>
  <si>
    <t>Stephanie Duke</t>
  </si>
  <si>
    <t>Plc Bush</t>
  </si>
  <si>
    <t>Bailey Jackson</t>
  </si>
  <si>
    <t>Plc Weaver</t>
  </si>
  <si>
    <t>Erin Taylor</t>
  </si>
  <si>
    <t>And Lane, Sellers Hill</t>
  </si>
  <si>
    <t>Katherine Galvan</t>
  </si>
  <si>
    <t>May Tanner, And Williams</t>
  </si>
  <si>
    <t>Cheryl Martin</t>
  </si>
  <si>
    <t>Sabrina Mccarthy</t>
  </si>
  <si>
    <t>Plc West</t>
  </si>
  <si>
    <t>Peterson Llc</t>
  </si>
  <si>
    <t>Pamela Norman</t>
  </si>
  <si>
    <t>And Small Stephens Harrington,</t>
  </si>
  <si>
    <t>Michael Bell Md</t>
  </si>
  <si>
    <t>Jason Logan</t>
  </si>
  <si>
    <t>Webb, Colon And Anderson</t>
  </si>
  <si>
    <t>Haley Riggs</t>
  </si>
  <si>
    <t>Tanner And Wilson Espinoza,</t>
  </si>
  <si>
    <t>Ruiz, Baker Davis And</t>
  </si>
  <si>
    <t>Joseph Bryant</t>
  </si>
  <si>
    <t>Victor Harper</t>
  </si>
  <si>
    <t>Zachary Rhodes</t>
  </si>
  <si>
    <t>Parks, And Garcia Williamson</t>
  </si>
  <si>
    <t>Mrs. Amy Hoover</t>
  </si>
  <si>
    <t>Greene Llc</t>
  </si>
  <si>
    <t>Abigail Morales</t>
  </si>
  <si>
    <t>Whitney Hess</t>
  </si>
  <si>
    <t>Jacob Brock</t>
  </si>
  <si>
    <t>Hailey Ballard</t>
  </si>
  <si>
    <t>Llc Berg</t>
  </si>
  <si>
    <t>Frank Ruiz</t>
  </si>
  <si>
    <t>Joe Brown</t>
  </si>
  <si>
    <t>Llc Moore</t>
  </si>
  <si>
    <t>Tonya Edwards</t>
  </si>
  <si>
    <t>Weber Llc</t>
  </si>
  <si>
    <t>Karen Kline</t>
  </si>
  <si>
    <t>Williams, Miller Burton And</t>
  </si>
  <si>
    <t>Peterson Plc</t>
  </si>
  <si>
    <t>Erik Coleman</t>
  </si>
  <si>
    <t>Amy Horn</t>
  </si>
  <si>
    <t>And Garcia Stewart, Howard</t>
  </si>
  <si>
    <t>Jose Giles</t>
  </si>
  <si>
    <t>Patterson Reed, Morales And</t>
  </si>
  <si>
    <t>Erica Walton</t>
  </si>
  <si>
    <t>Scott Griffith</t>
  </si>
  <si>
    <t>And Stewart, Howard Obrien</t>
  </si>
  <si>
    <t>Travis Powell</t>
  </si>
  <si>
    <t>Todd Thomas</t>
  </si>
  <si>
    <t>Davis, And Michael Morrison</t>
  </si>
  <si>
    <t>Stephanie Riley</t>
  </si>
  <si>
    <t>Angela Myers</t>
  </si>
  <si>
    <t>Brown And Cohen Fuller,</t>
  </si>
  <si>
    <t>Evans And Sons</t>
  </si>
  <si>
    <t>Ms. Taylor Howe</t>
  </si>
  <si>
    <t>Andrea Hayes</t>
  </si>
  <si>
    <t>Harvey Llc</t>
  </si>
  <si>
    <t>And Sons Fisher</t>
  </si>
  <si>
    <t>Heather Patterson</t>
  </si>
  <si>
    <t>Christian Garrett</t>
  </si>
  <si>
    <t>Collins, Edwards Dalton And</t>
  </si>
  <si>
    <t>Lance Simpson</t>
  </si>
  <si>
    <t>Wood And Stewart, Duncan</t>
  </si>
  <si>
    <t>Lee, Johnson Fisher And</t>
  </si>
  <si>
    <t>Cameron Martinez</t>
  </si>
  <si>
    <t>Llc Daniels</t>
  </si>
  <si>
    <t>Kyle Salas</t>
  </si>
  <si>
    <t>Adam Rich</t>
  </si>
  <si>
    <t>And Young Knight, Butler</t>
  </si>
  <si>
    <t>Linda Ramirez</t>
  </si>
  <si>
    <t>Plc Jones</t>
  </si>
  <si>
    <t>Blake Hicks</t>
  </si>
  <si>
    <t>Melody Middleton</t>
  </si>
  <si>
    <t>Strong, Suarez Fletcher And</t>
  </si>
  <si>
    <t>Gina Martinez</t>
  </si>
  <si>
    <t>Austin Best</t>
  </si>
  <si>
    <t>Young And Peterson, Morgan</t>
  </si>
  <si>
    <t>Kaylee Nash</t>
  </si>
  <si>
    <t>Wilson, And Ruiz Murphy</t>
  </si>
  <si>
    <t>Louis Johnson</t>
  </si>
  <si>
    <t>Williams Martin Frazier, And</t>
  </si>
  <si>
    <t>Shane Brandt</t>
  </si>
  <si>
    <t>Sandra Perez</t>
  </si>
  <si>
    <t>Gregory Garcia</t>
  </si>
  <si>
    <t>Sims, Holloway Mosley And</t>
  </si>
  <si>
    <t>Brent Roberts</t>
  </si>
  <si>
    <t>Nelson Hill And Ellison,</t>
  </si>
  <si>
    <t>Myers Llc</t>
  </si>
  <si>
    <t>Melissa Coffey</t>
  </si>
  <si>
    <t>And Tyler Burns Garcia,</t>
  </si>
  <si>
    <t>Sanders Snow, Austin And</t>
  </si>
  <si>
    <t>David Kaiser</t>
  </si>
  <si>
    <t>Becky Mills</t>
  </si>
  <si>
    <t>Terry Sanders</t>
  </si>
  <si>
    <t>And Keith Barnes, Spencer</t>
  </si>
  <si>
    <t>Brian Guerrero</t>
  </si>
  <si>
    <t>Rivas Plc</t>
  </si>
  <si>
    <t>Alison Maynard</t>
  </si>
  <si>
    <t>Livingston Hanson, Allison And</t>
  </si>
  <si>
    <t>Cody Zavala</t>
  </si>
  <si>
    <t>Mr. Antonio Davis Dvm</t>
  </si>
  <si>
    <t>Sweeney Plc</t>
  </si>
  <si>
    <t>Sabrina Ferguson</t>
  </si>
  <si>
    <t>Clinton Schmidt</t>
  </si>
  <si>
    <t>Gonzalez Hudson, Rogers And</t>
  </si>
  <si>
    <t>Henry Cruz</t>
  </si>
  <si>
    <t>Chavez Rice Cuevas, And</t>
  </si>
  <si>
    <t>Paige Acevedo</t>
  </si>
  <si>
    <t>Paula Cunningham</t>
  </si>
  <si>
    <t>Mitchell Dyer</t>
  </si>
  <si>
    <t>Krause Sons And</t>
  </si>
  <si>
    <t>Albert Kennedy</t>
  </si>
  <si>
    <t>Garcia, And Kirk Rogers</t>
  </si>
  <si>
    <t>Rachel Young</t>
  </si>
  <si>
    <t>Plc Williams</t>
  </si>
  <si>
    <t>And Dixon Beltran Owens,</t>
  </si>
  <si>
    <t>Laura Sheppard</t>
  </si>
  <si>
    <t>Rebecca Spencer</t>
  </si>
  <si>
    <t>James Smith Moore, And</t>
  </si>
  <si>
    <t>Timothy Bright</t>
  </si>
  <si>
    <t>Stokes, And Nash Crawford</t>
  </si>
  <si>
    <t>Courtney Sanders</t>
  </si>
  <si>
    <t>Derrick Burton</t>
  </si>
  <si>
    <t>Miller And Shepard, Zuniga</t>
  </si>
  <si>
    <t>Andrew Hopkins</t>
  </si>
  <si>
    <t>Johnson Smith And Cole,</t>
  </si>
  <si>
    <t>Rebecca Velez</t>
  </si>
  <si>
    <t>Dr. Charles Hunter Dds</t>
  </si>
  <si>
    <t>Cheyenne Kelly</t>
  </si>
  <si>
    <t>Elizabeth Jarvis</t>
  </si>
  <si>
    <t>Dana Jordan</t>
  </si>
  <si>
    <t>Michelle Anthony</t>
  </si>
  <si>
    <t>Dylan Silva</t>
  </si>
  <si>
    <t>Larson Rocha Murphy, And</t>
  </si>
  <si>
    <t>George And Rodriguez Ballard,</t>
  </si>
  <si>
    <t>Robert Arias</t>
  </si>
  <si>
    <t>Fred Miller</t>
  </si>
  <si>
    <t>And Tran Evans Fowler,</t>
  </si>
  <si>
    <t>Dwayne Hernandez</t>
  </si>
  <si>
    <t>Grant Ramirez</t>
  </si>
  <si>
    <t>King Plc</t>
  </si>
  <si>
    <t>Jeremy Rogers</t>
  </si>
  <si>
    <t>Plc Olson</t>
  </si>
  <si>
    <t>Brian Harper</t>
  </si>
  <si>
    <t>Llc Stokes</t>
  </si>
  <si>
    <t>Horn, Hall Davis And</t>
  </si>
  <si>
    <t>Kelly Rice</t>
  </si>
  <si>
    <t>Jake Duncan</t>
  </si>
  <si>
    <t>Alyssa Wallace</t>
  </si>
  <si>
    <t>Peter Daniel</t>
  </si>
  <si>
    <t>Michael Burton</t>
  </si>
  <si>
    <t>Smith Cain, And Chandler</t>
  </si>
  <si>
    <t>Megan Cooper</t>
  </si>
  <si>
    <t>Sons And Gonzalez</t>
  </si>
  <si>
    <t>Kimberly Pena</t>
  </si>
  <si>
    <t>Diana Young</t>
  </si>
  <si>
    <t>Michele Coleman</t>
  </si>
  <si>
    <t>Valerie Herrera</t>
  </si>
  <si>
    <t>Omar Johnson</t>
  </si>
  <si>
    <t>Jason Mueller</t>
  </si>
  <si>
    <t>Harding And Berry, Taylor</t>
  </si>
  <si>
    <t>Kristi Williams</t>
  </si>
  <si>
    <t>Billy Weeks</t>
  </si>
  <si>
    <t>Richard Meza</t>
  </si>
  <si>
    <t>Maria Green</t>
  </si>
  <si>
    <t>Larry Patterson</t>
  </si>
  <si>
    <t>Plc Parker</t>
  </si>
  <si>
    <t>Samuel Gillespie</t>
  </si>
  <si>
    <t>Mejia, And Osborn Price</t>
  </si>
  <si>
    <t>Linda Perez</t>
  </si>
  <si>
    <t>Jordan Odonnell</t>
  </si>
  <si>
    <t>Carolyn Deleon</t>
  </si>
  <si>
    <t>Andrea Garza</t>
  </si>
  <si>
    <t>Caleb Cook</t>
  </si>
  <si>
    <t>Ashley Rich</t>
  </si>
  <si>
    <t>Alvarez, Rogers And Kennedy</t>
  </si>
  <si>
    <t>James Johnson Ii</t>
  </si>
  <si>
    <t>Mark Faulkner</t>
  </si>
  <si>
    <t>Melissa Austin</t>
  </si>
  <si>
    <t>Dawn White</t>
  </si>
  <si>
    <t>And Christian Thompson Lewis,</t>
  </si>
  <si>
    <t>Paige Ross</t>
  </si>
  <si>
    <t>And Davis Mcdonald Brown,</t>
  </si>
  <si>
    <t>Valerie Poole</t>
  </si>
  <si>
    <t>Jose Schroeder</t>
  </si>
  <si>
    <t>Mendoza And Carey Martinez,</t>
  </si>
  <si>
    <t>Kyle Barnett</t>
  </si>
  <si>
    <t>Clements Rodriguez And Marshall,</t>
  </si>
  <si>
    <t>Ann King</t>
  </si>
  <si>
    <t>Bowman, Lewis Brown And</t>
  </si>
  <si>
    <t>Elizabeth Oconnell</t>
  </si>
  <si>
    <t>Ashley Casey</t>
  </si>
  <si>
    <t>Rachel Ross</t>
  </si>
  <si>
    <t>Mendoza, Hammond And Ray</t>
  </si>
  <si>
    <t>Smith, And Sanders Park</t>
  </si>
  <si>
    <t>Kristina Wright</t>
  </si>
  <si>
    <t>April Reyes</t>
  </si>
  <si>
    <t>Coleman, Quinn And Miller</t>
  </si>
  <si>
    <t>Paul Hutchinson</t>
  </si>
  <si>
    <t>Jones, Brown And Mckee</t>
  </si>
  <si>
    <t>Zachary Shaffer</t>
  </si>
  <si>
    <t>Ann Cordova</t>
  </si>
  <si>
    <t>Richard Ramos</t>
  </si>
  <si>
    <t>Louis Hahn</t>
  </si>
  <si>
    <t>Rubio Rivas And Lee,</t>
  </si>
  <si>
    <t>David Ayers</t>
  </si>
  <si>
    <t>Mr. Charles Johnson</t>
  </si>
  <si>
    <t>Jose Brock</t>
  </si>
  <si>
    <t>Ann Rojas Dds</t>
  </si>
  <si>
    <t>Smith Llc</t>
  </si>
  <si>
    <t>Roman Plc</t>
  </si>
  <si>
    <t>Elizabeth Cross</t>
  </si>
  <si>
    <t>Llc Hopkins</t>
  </si>
  <si>
    <t>Turner And Sons</t>
  </si>
  <si>
    <t>Bobby Herrera Iii</t>
  </si>
  <si>
    <t>Barbara Wagner</t>
  </si>
  <si>
    <t>And Smith Bowman, Bartlett</t>
  </si>
  <si>
    <t>Austin Cruz</t>
  </si>
  <si>
    <t>Kelsey Romero</t>
  </si>
  <si>
    <t>Sons Perez And</t>
  </si>
  <si>
    <t>Madison Franco</t>
  </si>
  <si>
    <t>Potter Llc</t>
  </si>
  <si>
    <t>And Johnson, Johnson Wagner</t>
  </si>
  <si>
    <t>And Davis Hoffman, Moore</t>
  </si>
  <si>
    <t>Linda Cochran</t>
  </si>
  <si>
    <t>Kelley Plc</t>
  </si>
  <si>
    <t>Scott Wu</t>
  </si>
  <si>
    <t>Danny Hunter</t>
  </si>
  <si>
    <t>And Owen Cortez Scott,</t>
  </si>
  <si>
    <t>Wendy Villa</t>
  </si>
  <si>
    <t>Ortiz Llc</t>
  </si>
  <si>
    <t>Bobby Jackson</t>
  </si>
  <si>
    <t>Sons And Miller</t>
  </si>
  <si>
    <t>Mrs. Phyllis Benson Dds</t>
  </si>
  <si>
    <t>Fletcher Plc</t>
  </si>
  <si>
    <t>Mr. Aaron Wright</t>
  </si>
  <si>
    <t>Orr, Cooley Chaney And</t>
  </si>
  <si>
    <t>Breanna Mcgee</t>
  </si>
  <si>
    <t>Daniels, And Weaver Parks</t>
  </si>
  <si>
    <t>Clark, Holder And Gonzalez</t>
  </si>
  <si>
    <t>Torres, Boyle And Hubbard</t>
  </si>
  <si>
    <t>Mary Nolan</t>
  </si>
  <si>
    <t>And Malone Sons</t>
  </si>
  <si>
    <t>Thomas Roberson</t>
  </si>
  <si>
    <t>Mary Herring</t>
  </si>
  <si>
    <t>Plc Cruz</t>
  </si>
  <si>
    <t>Llc Wilson</t>
  </si>
  <si>
    <t>Mrs. Lisa Williams</t>
  </si>
  <si>
    <t>And Cruz Holt, Smith</t>
  </si>
  <si>
    <t>Diana Black</t>
  </si>
  <si>
    <t>Elizabeth Kennedy</t>
  </si>
  <si>
    <t>Doyle, Stephenson And Copeland</t>
  </si>
  <si>
    <t>Stephen Grant</t>
  </si>
  <si>
    <t>Mr. Timothy Schmidt Dds</t>
  </si>
  <si>
    <t>Thomas Llc</t>
  </si>
  <si>
    <t>Ashley Warren</t>
  </si>
  <si>
    <t>Davis Plc</t>
  </si>
  <si>
    <t>Trevor Cruz</t>
  </si>
  <si>
    <t>Murray And Phillips, Kramer</t>
  </si>
  <si>
    <t>Wayne Diaz Md</t>
  </si>
  <si>
    <t>Llc Sutton</t>
  </si>
  <si>
    <t>Dawn Baker</t>
  </si>
  <si>
    <t>Leslie Terry</t>
  </si>
  <si>
    <t>Cook Plc</t>
  </si>
  <si>
    <t>Andrew Watts</t>
  </si>
  <si>
    <t>Hernandez Rogers And Vang,</t>
  </si>
  <si>
    <t>Karen Livingston</t>
  </si>
  <si>
    <t>And Welch Smith, Thomas</t>
  </si>
  <si>
    <t>Gwendolyn Mitchell</t>
  </si>
  <si>
    <t>And Stewart Smith, Perez</t>
  </si>
  <si>
    <t>Adrienne Bell</t>
  </si>
  <si>
    <t>Lindsay Miranda</t>
  </si>
  <si>
    <t>Page And Prince Preston,</t>
  </si>
  <si>
    <t>Lynn Molina</t>
  </si>
  <si>
    <t>Michelle Ayala</t>
  </si>
  <si>
    <t>Lisa Becker</t>
  </si>
  <si>
    <t>Sarah Johnson Md</t>
  </si>
  <si>
    <t>Jason Pacheco</t>
  </si>
  <si>
    <t>Jackson Swanson, And Lopez</t>
  </si>
  <si>
    <t>Oliver Singleton Thompson, And</t>
  </si>
  <si>
    <t>Timothy Chaney</t>
  </si>
  <si>
    <t>Alexandra Reeves</t>
  </si>
  <si>
    <t>Gary Mclean</t>
  </si>
  <si>
    <t>Brendan Rodriguez</t>
  </si>
  <si>
    <t>Brown Villarreal And Smith,</t>
  </si>
  <si>
    <t>Laura James</t>
  </si>
  <si>
    <t>Dr. Michael Williams</t>
  </si>
  <si>
    <t>Cook Hughes And Payne,</t>
  </si>
  <si>
    <t>Michael Stafford</t>
  </si>
  <si>
    <t>Andrew Wyatt</t>
  </si>
  <si>
    <t>And Frank, Pierce Reeves</t>
  </si>
  <si>
    <t>Diana Beard</t>
  </si>
  <si>
    <t>Tammy Hall Dds</t>
  </si>
  <si>
    <t>Taylor Kelly</t>
  </si>
  <si>
    <t>Lisa Gilbert</t>
  </si>
  <si>
    <t>Tamara Gutierrez</t>
  </si>
  <si>
    <t>Mora Harding And Austin,</t>
  </si>
  <si>
    <t>Lisa Park</t>
  </si>
  <si>
    <t>Bryan Castro</t>
  </si>
  <si>
    <t>Llc Johnson</t>
  </si>
  <si>
    <t>Haley Munoz</t>
  </si>
  <si>
    <t>Paul Quinn</t>
  </si>
  <si>
    <t>Sherry Thompson</t>
  </si>
  <si>
    <t>Sons And Richardson</t>
  </si>
  <si>
    <t>Alejandro Dixon</t>
  </si>
  <si>
    <t>Jenkins Mccarty Pearson, And</t>
  </si>
  <si>
    <t>Plc Wells</t>
  </si>
  <si>
    <t>Chelsea Walters</t>
  </si>
  <si>
    <t>Krista Thornton</t>
  </si>
  <si>
    <t>And Brown Martinez Johnson,</t>
  </si>
  <si>
    <t>Juan Bush</t>
  </si>
  <si>
    <t>Brian Franklin</t>
  </si>
  <si>
    <t>Ryan, Brown Evans And</t>
  </si>
  <si>
    <t>Isaiah Holt</t>
  </si>
  <si>
    <t>Smith And Rodriguez Anderson,</t>
  </si>
  <si>
    <t>Thomas Erickson</t>
  </si>
  <si>
    <t>Cheryl Cox</t>
  </si>
  <si>
    <t>Jerry Castillo</t>
  </si>
  <si>
    <t>Bill Walker</t>
  </si>
  <si>
    <t>Barbara Martin</t>
  </si>
  <si>
    <t>Richard Diaz</t>
  </si>
  <si>
    <t>Llc Matthews</t>
  </si>
  <si>
    <t>Alexander Cervantes</t>
  </si>
  <si>
    <t>Julie Steele</t>
  </si>
  <si>
    <t>Llc Kirby</t>
  </si>
  <si>
    <t>Kenneth Hart</t>
  </si>
  <si>
    <t>Mrs. Brittney Acosta</t>
  </si>
  <si>
    <t>White And Burgess, Hull</t>
  </si>
  <si>
    <t>Brandon Potter</t>
  </si>
  <si>
    <t>Edward Edwards</t>
  </si>
  <si>
    <t>Christina Martinez</t>
  </si>
  <si>
    <t>Powell Robinson And Valdez,</t>
  </si>
  <si>
    <t>Autumn Peck</t>
  </si>
  <si>
    <t>Willis And Hunt Pope,</t>
  </si>
  <si>
    <t>Debra Mckee</t>
  </si>
  <si>
    <t>And Sons Dixon</t>
  </si>
  <si>
    <t>Denise Guerrero</t>
  </si>
  <si>
    <t>Roger Hamilton</t>
  </si>
  <si>
    <t>Cynthia Hill</t>
  </si>
  <si>
    <t>Edwards Plc</t>
  </si>
  <si>
    <t>Jill Monroe</t>
  </si>
  <si>
    <t>Meredith Jackson</t>
  </si>
  <si>
    <t>Leach Plc</t>
  </si>
  <si>
    <t>Plc Smith</t>
  </si>
  <si>
    <t>April Stone</t>
  </si>
  <si>
    <t>Kimberly Delgado</t>
  </si>
  <si>
    <t>Sarah Dennis</t>
  </si>
  <si>
    <t>Julie Welch</t>
  </si>
  <si>
    <t>Llc Hardy</t>
  </si>
  <si>
    <t>Julia Lozano</t>
  </si>
  <si>
    <t>Harper Llc</t>
  </si>
  <si>
    <t>Amy Mcgee</t>
  </si>
  <si>
    <t>Plc Schultz</t>
  </si>
  <si>
    <t>Eric Hughes</t>
  </si>
  <si>
    <t>Llc Wang</t>
  </si>
  <si>
    <t>Megan Tyler</t>
  </si>
  <si>
    <t>Mrs. Tracey Jenkins</t>
  </si>
  <si>
    <t>Plc Boyd</t>
  </si>
  <si>
    <t>Jamie Downs</t>
  </si>
  <si>
    <t>Glenda Lam</t>
  </si>
  <si>
    <t>Yvette Wood</t>
  </si>
  <si>
    <t>Llc May</t>
  </si>
  <si>
    <t>Tyler Ballard</t>
  </si>
  <si>
    <t>Jared Mitchell</t>
  </si>
  <si>
    <t>Robin Small</t>
  </si>
  <si>
    <t>William Castro</t>
  </si>
  <si>
    <t>Xavier Molina</t>
  </si>
  <si>
    <t>Lee Carter</t>
  </si>
  <si>
    <t>Michael Kent</t>
  </si>
  <si>
    <t>Tyler Rice</t>
  </si>
  <si>
    <t>Kimberly Holden</t>
  </si>
  <si>
    <t>Tara Lewis</t>
  </si>
  <si>
    <t>Sharon Romero</t>
  </si>
  <si>
    <t>Jodi Ryan</t>
  </si>
  <si>
    <t>Plc Morton</t>
  </si>
  <si>
    <t>Heidi Rivera</t>
  </si>
  <si>
    <t>Bush And Sons</t>
  </si>
  <si>
    <t>Llc Robinson</t>
  </si>
  <si>
    <t>Tyler Powell</t>
  </si>
  <si>
    <t>And Sons Barnett</t>
  </si>
  <si>
    <t>Dawn Hall</t>
  </si>
  <si>
    <t>Charles Glover</t>
  </si>
  <si>
    <t>Brittany Tate</t>
  </si>
  <si>
    <t>Melissa Leblanc</t>
  </si>
  <si>
    <t>Pamela Jackson</t>
  </si>
  <si>
    <t>Llc Baker</t>
  </si>
  <si>
    <t>Warren Howard</t>
  </si>
  <si>
    <t>Anne Clark</t>
  </si>
  <si>
    <t>Brandi Pena</t>
  </si>
  <si>
    <t>Jean Roth</t>
  </si>
  <si>
    <t>Russell Blackburn</t>
  </si>
  <si>
    <t>Renee Garza</t>
  </si>
  <si>
    <t>Michelle Dixon</t>
  </si>
  <si>
    <t>Watkins Llc</t>
  </si>
  <si>
    <t>Kaitlyn Costa</t>
  </si>
  <si>
    <t>Ronald Austin</t>
  </si>
  <si>
    <t>Manuel Williams</t>
  </si>
  <si>
    <t>Anna Stone</t>
  </si>
  <si>
    <t>Llc Moran</t>
  </si>
  <si>
    <t>Kyle Key</t>
  </si>
  <si>
    <t>Stewart Llc</t>
  </si>
  <si>
    <t>Brittany Fields</t>
  </si>
  <si>
    <t>Plc Perry</t>
  </si>
  <si>
    <t>Gordon Llc</t>
  </si>
  <si>
    <t>Lee Llc</t>
  </si>
  <si>
    <t>Lisa Sherman</t>
  </si>
  <si>
    <t>Plc Moss</t>
  </si>
  <si>
    <t>Isabella Turner</t>
  </si>
  <si>
    <t>Sons Jones And</t>
  </si>
  <si>
    <t>Nathan Eaton</t>
  </si>
  <si>
    <t>Antonio Chandler</t>
  </si>
  <si>
    <t>Plc Lucero</t>
  </si>
  <si>
    <t>Edward Howard</t>
  </si>
  <si>
    <t>Barker Llc</t>
  </si>
  <si>
    <t>Richard Terry</t>
  </si>
  <si>
    <t>Sarah Kelly</t>
  </si>
  <si>
    <t>Collins Plc</t>
  </si>
  <si>
    <t>Andrew Wong</t>
  </si>
  <si>
    <t>Moore Llc</t>
  </si>
  <si>
    <t>Suzanne Stone</t>
  </si>
  <si>
    <t>Llc Lewis</t>
  </si>
  <si>
    <t>Robin Mcbride</t>
  </si>
  <si>
    <t>Plc Miller</t>
  </si>
  <si>
    <t>Lauren Hawkins</t>
  </si>
  <si>
    <t>Thomas Payne</t>
  </si>
  <si>
    <t>And Sons Sanchez</t>
  </si>
  <si>
    <t>Brianna Ball</t>
  </si>
  <si>
    <t>Matthew Parrish</t>
  </si>
  <si>
    <t>John Larson</t>
  </si>
  <si>
    <t>Sons Heath And</t>
  </si>
  <si>
    <t>Andrew Reid</t>
  </si>
  <si>
    <t>Mr. Joshua Sosa</t>
  </si>
  <si>
    <t>Dennis Hall</t>
  </si>
  <si>
    <t>Plc Gordon</t>
  </si>
  <si>
    <t>Steven Hill</t>
  </si>
  <si>
    <t>Ward Plc</t>
  </si>
  <si>
    <t>Erin Potter</t>
  </si>
  <si>
    <t>Stacey Boyd</t>
  </si>
  <si>
    <t>Marvin Blair</t>
  </si>
  <si>
    <t>Sons Rich And</t>
  </si>
  <si>
    <t>Christopher Berg</t>
  </si>
  <si>
    <t>Mario Cox</t>
  </si>
  <si>
    <t>Dana Carey</t>
  </si>
  <si>
    <t>Bobby Hamilton</t>
  </si>
  <si>
    <t>Llc Knight</t>
  </si>
  <si>
    <t>Eddie Sampson</t>
  </si>
  <si>
    <t>Kari Owens</t>
  </si>
  <si>
    <t>Julia Ware</t>
  </si>
  <si>
    <t>Sons And Butler</t>
  </si>
  <si>
    <t>John Hill</t>
  </si>
  <si>
    <t>Kayla Mcdaniel</t>
  </si>
  <si>
    <t>West Llc</t>
  </si>
  <si>
    <t>Paul Mccullough</t>
  </si>
  <si>
    <t>Jesse Jimenez</t>
  </si>
  <si>
    <t>Chad Hart</t>
  </si>
  <si>
    <t>Diaz Plc</t>
  </si>
  <si>
    <t>Kendra Whitney</t>
  </si>
  <si>
    <t>Jamie Quinn</t>
  </si>
  <si>
    <t>Elliott Plc</t>
  </si>
  <si>
    <t>Williams Llc</t>
  </si>
  <si>
    <t>Llc Holmes</t>
  </si>
  <si>
    <t>Cheryl Mills</t>
  </si>
  <si>
    <t>Yolanda Russell</t>
  </si>
  <si>
    <t>Steven Buck</t>
  </si>
  <si>
    <t>Linda Cooper</t>
  </si>
  <si>
    <t>Ryan Hoffman</t>
  </si>
  <si>
    <t>Jared Vargas</t>
  </si>
  <si>
    <t>Llc Brooks</t>
  </si>
  <si>
    <t>Mr. William Guerra</t>
  </si>
  <si>
    <t>Sabrina Mayer</t>
  </si>
  <si>
    <t>Jennifer Stokes</t>
  </si>
  <si>
    <t>Rivers Llc</t>
  </si>
  <si>
    <t>Marisa Kim</t>
  </si>
  <si>
    <t>Samuel Fowler</t>
  </si>
  <si>
    <t>Llc Hahn</t>
  </si>
  <si>
    <t>Caroline Richard</t>
  </si>
  <si>
    <t>Jones Llc</t>
  </si>
  <si>
    <t>Troy Mccoy</t>
  </si>
  <si>
    <t>Sons And Lucas</t>
  </si>
  <si>
    <t>Kurt Carter</t>
  </si>
  <si>
    <t>Patricia Ray</t>
  </si>
  <si>
    <t>Baker Plc</t>
  </si>
  <si>
    <t>Tim Galvan</t>
  </si>
  <si>
    <t>Sara Dalton</t>
  </si>
  <si>
    <t>Amy Marshall</t>
  </si>
  <si>
    <t>Christine Kim</t>
  </si>
  <si>
    <t>Keith Black</t>
  </si>
  <si>
    <t>Leonard Padilla</t>
  </si>
  <si>
    <t>Daniel Lam</t>
  </si>
  <si>
    <t>Dr. Todd Cohen</t>
  </si>
  <si>
    <t>Anita Roberts</t>
  </si>
  <si>
    <t>Schneider Llc</t>
  </si>
  <si>
    <t>Jackson Llc</t>
  </si>
  <si>
    <t>John Underwood</t>
  </si>
  <si>
    <t>James Lambert</t>
  </si>
  <si>
    <t>Plc Kane</t>
  </si>
  <si>
    <t>Robin Foley</t>
  </si>
  <si>
    <t>Jerry Drake</t>
  </si>
  <si>
    <t>Christina Page</t>
  </si>
  <si>
    <t>Gary Bailey</t>
  </si>
  <si>
    <t>Michael Nunez</t>
  </si>
  <si>
    <t>Ford Llc</t>
  </si>
  <si>
    <t>Anna Brady</t>
  </si>
  <si>
    <t>Kimberly Navarro</t>
  </si>
  <si>
    <t>Plc Adams</t>
  </si>
  <si>
    <t>Deborah Briggs</t>
  </si>
  <si>
    <t>Brandi Moore</t>
  </si>
  <si>
    <t>Llc Clark</t>
  </si>
  <si>
    <t>Carl Davis</t>
  </si>
  <si>
    <t>Cole Llc</t>
  </si>
  <si>
    <t>Robert Buck</t>
  </si>
  <si>
    <t>Michelle Daniels</t>
  </si>
  <si>
    <t>Powers Miller, And Flores</t>
  </si>
  <si>
    <t>Brooke Brady</t>
  </si>
  <si>
    <t>Ms. Natalie Gamble</t>
  </si>
  <si>
    <t>Haley Perkins</t>
  </si>
  <si>
    <t>Mrs. Jamie Campbell</t>
  </si>
  <si>
    <t>Torres, And Harrison Jones</t>
  </si>
  <si>
    <t>Luke Burgess</t>
  </si>
  <si>
    <t>Houston Plc</t>
  </si>
  <si>
    <t>Daniel Schmidt</t>
  </si>
  <si>
    <t>Timothy Burns</t>
  </si>
  <si>
    <t>Christopher Bright</t>
  </si>
  <si>
    <t>Dr. Eileen Thompson</t>
  </si>
  <si>
    <t>And Sons Smith</t>
  </si>
  <si>
    <t>Paul Henderson</t>
  </si>
  <si>
    <t>Peter Fitzgerald</t>
  </si>
  <si>
    <t>Cathy Small</t>
  </si>
  <si>
    <t>Brown, And Jones Weaver</t>
  </si>
  <si>
    <t>Mr. Kenneth Moore</t>
  </si>
  <si>
    <t>Mary Hunter</t>
  </si>
  <si>
    <t>Joshua Oliver</t>
  </si>
  <si>
    <t>Sons And Cox</t>
  </si>
  <si>
    <t>Denise Torres</t>
  </si>
  <si>
    <t>Llc Martin</t>
  </si>
  <si>
    <t>Cassandra Robinson</t>
  </si>
  <si>
    <t>And Garcia Morris Cunningham,</t>
  </si>
  <si>
    <t>Pamela Fernandez</t>
  </si>
  <si>
    <t>Christopher Lee</t>
  </si>
  <si>
    <t>Plc Young</t>
  </si>
  <si>
    <t>Mr. Eric Lane</t>
  </si>
  <si>
    <t>And Howell Brooks, Rogers</t>
  </si>
  <si>
    <t>And Mcclure White Boone,</t>
  </si>
  <si>
    <t>Paul Williams</t>
  </si>
  <si>
    <t>Gates Brown, And Stuart</t>
  </si>
  <si>
    <t>Lynn Martinez</t>
  </si>
  <si>
    <t>Chris Frye</t>
  </si>
  <si>
    <t>Kyle Bennett</t>
  </si>
  <si>
    <t>Knight And Nguyen, Riggs</t>
  </si>
  <si>
    <t>Michael Liu</t>
  </si>
  <si>
    <t>Fernandez And Phillips, Singh</t>
  </si>
  <si>
    <t>Jesse Banks</t>
  </si>
  <si>
    <t>Decker Glover, And Christensen</t>
  </si>
  <si>
    <t>Peggy Lee</t>
  </si>
  <si>
    <t>Nelson Walker Myers, And</t>
  </si>
  <si>
    <t>Tamara Hernandez</t>
  </si>
  <si>
    <t>Mr. David Pierce Md</t>
  </si>
  <si>
    <t>Bethany Moore</t>
  </si>
  <si>
    <t>And Montes Graves, Thomas</t>
  </si>
  <si>
    <t>Kyle Wiley</t>
  </si>
  <si>
    <t>Jacqueline Jordan</t>
  </si>
  <si>
    <t>Ashley Gutierrez</t>
  </si>
  <si>
    <t>Kim Scott</t>
  </si>
  <si>
    <t>Travis Carter</t>
  </si>
  <si>
    <t>Moss And Ferguson, Baker</t>
  </si>
  <si>
    <t>Larry Rodgers</t>
  </si>
  <si>
    <t>And Mason Smith Chase,</t>
  </si>
  <si>
    <t>Sons Watson And</t>
  </si>
  <si>
    <t>Clark Brown, And Myers</t>
  </si>
  <si>
    <t>Erica Myers</t>
  </si>
  <si>
    <t>Jackson And Lane, Dillon</t>
  </si>
  <si>
    <t>Carol Patterson</t>
  </si>
  <si>
    <t>Turner Cook, Banks And</t>
  </si>
  <si>
    <t>Miles, And Weaver Hudson</t>
  </si>
  <si>
    <t>Kevin Simmons Jr.</t>
  </si>
  <si>
    <t>Duane Haney</t>
  </si>
  <si>
    <t>Sons And Schaefer</t>
  </si>
  <si>
    <t>Jonathan Yates</t>
  </si>
  <si>
    <t>Sons Hodges And</t>
  </si>
  <si>
    <t>Adrian Buckley</t>
  </si>
  <si>
    <t>Lin Thompson Wells, And</t>
  </si>
  <si>
    <t>April Santiago</t>
  </si>
  <si>
    <t>Diane Schultz</t>
  </si>
  <si>
    <t>And Sons Reyes</t>
  </si>
  <si>
    <t>Nicole Hughes</t>
  </si>
  <si>
    <t>Chad Moreno</t>
  </si>
  <si>
    <t>Sean Jennings</t>
  </si>
  <si>
    <t>Diane Branch</t>
  </si>
  <si>
    <t>Perez And Sons</t>
  </si>
  <si>
    <t>Cindy Orozco</t>
  </si>
  <si>
    <t>Kemp Llc</t>
  </si>
  <si>
    <t>Patricia Medina</t>
  </si>
  <si>
    <t>Llc Dixon</t>
  </si>
  <si>
    <t>Kayla Padilla</t>
  </si>
  <si>
    <t>And Morales Jennings Cook,</t>
  </si>
  <si>
    <t>Juan Klein</t>
  </si>
  <si>
    <t>Carl Best</t>
  </si>
  <si>
    <t>Mr. Tyler Taylor Phd</t>
  </si>
  <si>
    <t>Taylor Howell Dds</t>
  </si>
  <si>
    <t>Walter Plc</t>
  </si>
  <si>
    <t>Sons Horn And</t>
  </si>
  <si>
    <t>Powell Ward, And Mercado</t>
  </si>
  <si>
    <t>Catherine Gardner</t>
  </si>
  <si>
    <t>Anne Thompson</t>
  </si>
  <si>
    <t>Mark Ford</t>
  </si>
  <si>
    <t>Marcus Zamora</t>
  </si>
  <si>
    <t>Hernandez, Ritter And Huffman</t>
  </si>
  <si>
    <t>Katie Henry</t>
  </si>
  <si>
    <t>Reed Llc</t>
  </si>
  <si>
    <t>Hunter Mckay</t>
  </si>
  <si>
    <t>Dwayne Davis</t>
  </si>
  <si>
    <t>Sarah Caldwell</t>
  </si>
  <si>
    <t>Pierce Ward, Torres And</t>
  </si>
  <si>
    <t>Bradley Combs</t>
  </si>
  <si>
    <t>Christina Schmitt</t>
  </si>
  <si>
    <t>Colton Strong</t>
  </si>
  <si>
    <t>Stewart Sons And</t>
  </si>
  <si>
    <t>Hall Roberts And Duarte,</t>
  </si>
  <si>
    <t>Suzanne Schneider</t>
  </si>
  <si>
    <t>Michael Hurley</t>
  </si>
  <si>
    <t>Garcia, And Bishop Hernandez</t>
  </si>
  <si>
    <t>Lindsey Lambert</t>
  </si>
  <si>
    <t>And Brown Oneal, Shah</t>
  </si>
  <si>
    <t>Rebecca Parsons</t>
  </si>
  <si>
    <t>Hughes And Erickson, Anderson</t>
  </si>
  <si>
    <t>Tonya Campbell</t>
  </si>
  <si>
    <t>Sara Cook</t>
  </si>
  <si>
    <t>Jarvis Scott, Fleming And</t>
  </si>
  <si>
    <t>Anne Howell</t>
  </si>
  <si>
    <t>Renee Bailey</t>
  </si>
  <si>
    <t>Johnson, And Ross Harris</t>
  </si>
  <si>
    <t>Kim Rosario, And Hammond</t>
  </si>
  <si>
    <t>Dr. Lauren Clark Dds</t>
  </si>
  <si>
    <t>Plc Jimenez</t>
  </si>
  <si>
    <t>Terry Thomas</t>
  </si>
  <si>
    <t>Jessica Gutierrez</t>
  </si>
  <si>
    <t>Leah Cross Dds</t>
  </si>
  <si>
    <t>Lewis Livingston, Lowe And</t>
  </si>
  <si>
    <t>Sean Cardenas</t>
  </si>
  <si>
    <t>Holmes And Hughes, Phillips</t>
  </si>
  <si>
    <t>Alan Alvarez</t>
  </si>
  <si>
    <t>And Smith, Tucker Cross</t>
  </si>
  <si>
    <t>Sons And Lozano</t>
  </si>
  <si>
    <t>Timothy Coleman</t>
  </si>
  <si>
    <t>Christina Woods</t>
  </si>
  <si>
    <t>Gary Hopkins</t>
  </si>
  <si>
    <t>Barnes And Sons</t>
  </si>
  <si>
    <t>April Valencia</t>
  </si>
  <si>
    <t>Rita Archer</t>
  </si>
  <si>
    <t>And Marquez Silva Smith,</t>
  </si>
  <si>
    <t>Kim Pena</t>
  </si>
  <si>
    <t>Jason Foley</t>
  </si>
  <si>
    <t>Perez And Ochoa White,</t>
  </si>
  <si>
    <t>Shaun Guzman</t>
  </si>
  <si>
    <t>Sierra Morton</t>
  </si>
  <si>
    <t>Sons Garcia And</t>
  </si>
  <si>
    <t>Natalie Stanton</t>
  </si>
  <si>
    <t>Perry Little, And Moore</t>
  </si>
  <si>
    <t>Jessica Acevedo</t>
  </si>
  <si>
    <t>Jennifer Mcmillan</t>
  </si>
  <si>
    <t>Rodriguez And Sons</t>
  </si>
  <si>
    <t>Melinda Richards</t>
  </si>
  <si>
    <t>Robyn Miranda</t>
  </si>
  <si>
    <t>Walker And Gardner Fernandez,</t>
  </si>
  <si>
    <t>Scott Castillo</t>
  </si>
  <si>
    <t>Smith And Johnston, Collins</t>
  </si>
  <si>
    <t>Sons Miller And</t>
  </si>
  <si>
    <t>Morgan Rios And Keller,</t>
  </si>
  <si>
    <t>William Griffith</t>
  </si>
  <si>
    <t>Jessica Holmes</t>
  </si>
  <si>
    <t>And Brown White, Jones</t>
  </si>
  <si>
    <t>Tracey Greene</t>
  </si>
  <si>
    <t>Laura Peters</t>
  </si>
  <si>
    <t>William Campos</t>
  </si>
  <si>
    <t>Jessica Gonzales</t>
  </si>
  <si>
    <t>Jones And Jones, Turner</t>
  </si>
  <si>
    <t>Bruce Gonzales</t>
  </si>
  <si>
    <t>And Anderson Smith Sanchez,</t>
  </si>
  <si>
    <t>Tran, And Ferrell Garcia</t>
  </si>
  <si>
    <t>William Ruiz</t>
  </si>
  <si>
    <t>Steven Baldwin</t>
  </si>
  <si>
    <t>Megan Colon</t>
  </si>
  <si>
    <t>Carr Llc</t>
  </si>
  <si>
    <t>Kimberly Brooks</t>
  </si>
  <si>
    <t>Edward Smith Jr.</t>
  </si>
  <si>
    <t>Sullivan Mullins, Macias And</t>
  </si>
  <si>
    <t>Allison Cordova</t>
  </si>
  <si>
    <t>Ballard Plc</t>
  </si>
  <si>
    <t>Parker Moore</t>
  </si>
  <si>
    <t>Tanya Soto</t>
  </si>
  <si>
    <t>Stokes Chambers And Martin,</t>
  </si>
  <si>
    <t>Tracy Burke</t>
  </si>
  <si>
    <t>David Spence</t>
  </si>
  <si>
    <t>Alexander And Jensen Andrews,</t>
  </si>
  <si>
    <t>Christina Macias</t>
  </si>
  <si>
    <t>And Black, Henson Rhodes</t>
  </si>
  <si>
    <t>Sons And Marshall</t>
  </si>
  <si>
    <t>Shaun Long</t>
  </si>
  <si>
    <t>Fritz Henderson Stanton, And</t>
  </si>
  <si>
    <t>Kristina Mora</t>
  </si>
  <si>
    <t>Joshua Richmond</t>
  </si>
  <si>
    <t>Mark Lawrence</t>
  </si>
  <si>
    <t>John Ellis</t>
  </si>
  <si>
    <t>Mrs. Tiffany Dennis</t>
  </si>
  <si>
    <t>Cynthia Huang</t>
  </si>
  <si>
    <t>And Simmons Sons</t>
  </si>
  <si>
    <t>Humphrey And Browning Fitzgerald,</t>
  </si>
  <si>
    <t>Steven Goodwin</t>
  </si>
  <si>
    <t>Guzman Llc</t>
  </si>
  <si>
    <t>Alan Taylor</t>
  </si>
  <si>
    <t>Hunt, Carlson And Cherry</t>
  </si>
  <si>
    <t>Ashley Webb Dds</t>
  </si>
  <si>
    <t>Gordon, Fox Lane And</t>
  </si>
  <si>
    <t>Shannon Brown</t>
  </si>
  <si>
    <t>Lawrence Shepherd</t>
  </si>
  <si>
    <t>And Mcdonald Sons</t>
  </si>
  <si>
    <t>Scott Wade</t>
  </si>
  <si>
    <t>Smith, Elliott And Blackburn</t>
  </si>
  <si>
    <t>Heather Curtis</t>
  </si>
  <si>
    <t>Plc Oliver</t>
  </si>
  <si>
    <t>Griffin And Lyons Rivers,</t>
  </si>
  <si>
    <t>David Griffin</t>
  </si>
  <si>
    <t>Grant George</t>
  </si>
  <si>
    <t>Robert Pittman</t>
  </si>
  <si>
    <t>Sydney Cross</t>
  </si>
  <si>
    <t>David Crawford</t>
  </si>
  <si>
    <t>Leah Drake</t>
  </si>
  <si>
    <t>And Ramos Brown Edwards,</t>
  </si>
  <si>
    <t>Diana Hall</t>
  </si>
  <si>
    <t>Justin Le</t>
  </si>
  <si>
    <t>Karen Price Dds</t>
  </si>
  <si>
    <t>Marshall Llc</t>
  </si>
  <si>
    <t>Carolyn Steele</t>
  </si>
  <si>
    <t>Lauren Ramirez</t>
  </si>
  <si>
    <t>Jacob Newman</t>
  </si>
  <si>
    <t>Mcdaniel And Sons</t>
  </si>
  <si>
    <t>Jodi Martinez</t>
  </si>
  <si>
    <t>Andrea Allen</t>
  </si>
  <si>
    <t>And Mendoza Rich Morales,</t>
  </si>
  <si>
    <t>Noah Baxter</t>
  </si>
  <si>
    <t>Hector Maxwell</t>
  </si>
  <si>
    <t>And Ramirez Figueroa May,</t>
  </si>
  <si>
    <t>Holly Walters</t>
  </si>
  <si>
    <t>Albert Thomas</t>
  </si>
  <si>
    <t>Turner, And Williams Mercado</t>
  </si>
  <si>
    <t>Jeffery Williamson</t>
  </si>
  <si>
    <t>Kristin Bennett</t>
  </si>
  <si>
    <t>Huang Travis Thomas, And</t>
  </si>
  <si>
    <t>Joseph Carpenter</t>
  </si>
  <si>
    <t>Miller Plc</t>
  </si>
  <si>
    <t>Clayton Peterson</t>
  </si>
  <si>
    <t>May, Mullins And Martin</t>
  </si>
  <si>
    <t>Dustin Wright</t>
  </si>
  <si>
    <t>Dr. Matthew Wilkins</t>
  </si>
  <si>
    <t>Plc Anderson</t>
  </si>
  <si>
    <t>Robert Fields</t>
  </si>
  <si>
    <t>Wagner Plc</t>
  </si>
  <si>
    <t>Lawrence Miranda</t>
  </si>
  <si>
    <t>Mitchell Carroll</t>
  </si>
  <si>
    <t>And Boyd Powell, Sims</t>
  </si>
  <si>
    <t>Cody Nichols</t>
  </si>
  <si>
    <t>And Conrad Boyd, Burnett</t>
  </si>
  <si>
    <t>Kelli Thompson</t>
  </si>
  <si>
    <t>Danielle Lopez</t>
  </si>
  <si>
    <t>And Lambert White, Vargas</t>
  </si>
  <si>
    <t>Melinda Jones</t>
  </si>
  <si>
    <t>Kristin Smith</t>
  </si>
  <si>
    <t>Baker Conrad And Andrews,</t>
  </si>
  <si>
    <t>Anna Norman</t>
  </si>
  <si>
    <t>Perkins, Salazar And Johnson</t>
  </si>
  <si>
    <t>Maria Hayes</t>
  </si>
  <si>
    <t>Tonya Riley Md</t>
  </si>
  <si>
    <t>Regina Dunn</t>
  </si>
  <si>
    <t>And Fernandez, Wilson Morrison</t>
  </si>
  <si>
    <t>Jason Moore Md</t>
  </si>
  <si>
    <t>Mayo And Sons</t>
  </si>
  <si>
    <t>Eric Hall</t>
  </si>
  <si>
    <t>Huffman Hall Orozco, And</t>
  </si>
  <si>
    <t>Malik Martinez</t>
  </si>
  <si>
    <t>Lisa Kennedy</t>
  </si>
  <si>
    <t>And Dixon Taylor Hunter,</t>
  </si>
  <si>
    <t>Anderson And Medina, Sullivan</t>
  </si>
  <si>
    <t>Joseph Zuniga</t>
  </si>
  <si>
    <t>Plc Dixon</t>
  </si>
  <si>
    <t>Kyle Tyler</t>
  </si>
  <si>
    <t>Eric Duncan</t>
  </si>
  <si>
    <t>Tyler Plc</t>
  </si>
  <si>
    <t>Emily Clark</t>
  </si>
  <si>
    <t>Newton, Smith Ruiz And</t>
  </si>
  <si>
    <t>Daniel Mckinney</t>
  </si>
  <si>
    <t>Katherine Hart</t>
  </si>
  <si>
    <t>Larson Andrews, And Lynch</t>
  </si>
  <si>
    <t>Plc York</t>
  </si>
  <si>
    <t>Cameron Sanchez</t>
  </si>
  <si>
    <t>Smith Gonzalez Robinson, And</t>
  </si>
  <si>
    <t>David Vincent</t>
  </si>
  <si>
    <t>Melissa Gomez</t>
  </si>
  <si>
    <t>Amanda Ponce</t>
  </si>
  <si>
    <t>Carol Gomez</t>
  </si>
  <si>
    <t>Kemp And Taylor, Jones</t>
  </si>
  <si>
    <t>Christopher Palmer</t>
  </si>
  <si>
    <t>And Smith Harmon, Marshall</t>
  </si>
  <si>
    <t>Ashley Moore</t>
  </si>
  <si>
    <t>Velasquez And Walker Russo,</t>
  </si>
  <si>
    <t>Linda Hamilton</t>
  </si>
  <si>
    <t>Harrington, And Owens Preston</t>
  </si>
  <si>
    <t>Robin Cox</t>
  </si>
  <si>
    <t>Downs Plc</t>
  </si>
  <si>
    <t>Zhang Long Eaton, And</t>
  </si>
  <si>
    <t>Plc Mills</t>
  </si>
  <si>
    <t>Derek Carter</t>
  </si>
  <si>
    <t>Hoffman Cox Mcdonald, And</t>
  </si>
  <si>
    <t>Heather May</t>
  </si>
  <si>
    <t>Carpenter And Sons</t>
  </si>
  <si>
    <t>Peter Gonzalez</t>
  </si>
  <si>
    <t>Collins And Moore Chan,</t>
  </si>
  <si>
    <t>Chris Fletcher</t>
  </si>
  <si>
    <t>And Wood Lewis, Monroe</t>
  </si>
  <si>
    <t>Shirley Wilkinson</t>
  </si>
  <si>
    <t>And Keller, Ortega Miller</t>
  </si>
  <si>
    <t>Courtney Farrell</t>
  </si>
  <si>
    <t>Austin, And Reynolds Duran</t>
  </si>
  <si>
    <t>Andrea Willis</t>
  </si>
  <si>
    <t>Lopez Llc</t>
  </si>
  <si>
    <t>Chad Huff</t>
  </si>
  <si>
    <t>Devin Gilbert</t>
  </si>
  <si>
    <t>Villanueva And Carter Hughes,</t>
  </si>
  <si>
    <t>Donald Davis</t>
  </si>
  <si>
    <t>Kurt Murphy</t>
  </si>
  <si>
    <t>Llc Hodge</t>
  </si>
  <si>
    <t>Sylvia West</t>
  </si>
  <si>
    <t>Lopez And Shepard Smith,</t>
  </si>
  <si>
    <t>Donald Vazquez</t>
  </si>
  <si>
    <t>Moss And Meadows Jones,</t>
  </si>
  <si>
    <t>Rebecca Rush</t>
  </si>
  <si>
    <t>Christopher Curry</t>
  </si>
  <si>
    <t>Bailey Morgan Frey, And</t>
  </si>
  <si>
    <t>Neal Price And Smith,</t>
  </si>
  <si>
    <t>Christopher Arnold</t>
  </si>
  <si>
    <t>And Johnson Hobbs Owens,</t>
  </si>
  <si>
    <t>Rachel Hickman</t>
  </si>
  <si>
    <t>And Weber Sons</t>
  </si>
  <si>
    <t>Elizabeth Perez</t>
  </si>
  <si>
    <t>Chung Rodriguez Bradley, And</t>
  </si>
  <si>
    <t>Angel Randolph Dds</t>
  </si>
  <si>
    <t>White Wilson And Farmer,</t>
  </si>
  <si>
    <t>Mark Saunders</t>
  </si>
  <si>
    <t>Christian Lang</t>
  </si>
  <si>
    <t>And Sons Rangel</t>
  </si>
  <si>
    <t>Pam Perkins</t>
  </si>
  <si>
    <t>Travis, And Richardson Hampton</t>
  </si>
  <si>
    <t>Kayla Greene</t>
  </si>
  <si>
    <t>And Wilson Matthews, Faulkner</t>
  </si>
  <si>
    <t>Michael David</t>
  </si>
  <si>
    <t>Alexis Mccall</t>
  </si>
  <si>
    <t>Mr. Brandon Perez Md</t>
  </si>
  <si>
    <t>Dr. Jeffrey Cole</t>
  </si>
  <si>
    <t>And Mckay, Morrow Myers</t>
  </si>
  <si>
    <t>Baker, Weber Patton And</t>
  </si>
  <si>
    <t>And Fitzgerald Shaw, Edwards</t>
  </si>
  <si>
    <t>Morgan, Kramer Munoz And</t>
  </si>
  <si>
    <t>Bonnie Hill</t>
  </si>
  <si>
    <t>David Sheppard</t>
  </si>
  <si>
    <t>Duran Sons And</t>
  </si>
  <si>
    <t>Jodi Lang</t>
  </si>
  <si>
    <t>Vaughan Parker And Wagner,</t>
  </si>
  <si>
    <t>Vanessa Taylor</t>
  </si>
  <si>
    <t>Wayne Lynch</t>
  </si>
  <si>
    <t>Hayes Robbins And Gallagher,</t>
  </si>
  <si>
    <t>Yesenia Mcfarland</t>
  </si>
  <si>
    <t>Evans And Byrd, Smith</t>
  </si>
  <si>
    <t>And Howell Sons</t>
  </si>
  <si>
    <t>Jillian Marks</t>
  </si>
  <si>
    <t>Clements And Scott, Peters</t>
  </si>
  <si>
    <t>Michelle Cruz Dds</t>
  </si>
  <si>
    <t>Clarence Ford Jr.</t>
  </si>
  <si>
    <t>And Medina Morgan, Whitehead</t>
  </si>
  <si>
    <t>Donald Kane</t>
  </si>
  <si>
    <t>Sheryl Martinez</t>
  </si>
  <si>
    <t>Plc Gonzalez</t>
  </si>
  <si>
    <t>Mr. Nathan Avila</t>
  </si>
  <si>
    <t>And Davies Sons</t>
  </si>
  <si>
    <t>Anne Anthony</t>
  </si>
  <si>
    <t>Holly Lambert</t>
  </si>
  <si>
    <t>And Morrison Ho Woods,</t>
  </si>
  <si>
    <t>James Rasmussen</t>
  </si>
  <si>
    <t>Lewis And Sons</t>
  </si>
  <si>
    <t>Melinda Tanner</t>
  </si>
  <si>
    <t>Ball Llc</t>
  </si>
  <si>
    <t>Laurie Joseph</t>
  </si>
  <si>
    <t>Scott Llc</t>
  </si>
  <si>
    <t>Stephanie Hunter</t>
  </si>
  <si>
    <t>And Wright, Long Schroeder</t>
  </si>
  <si>
    <t>Christopher Shea Jr.</t>
  </si>
  <si>
    <t>Mrs. Sabrina Ball</t>
  </si>
  <si>
    <t>Joyce Mccormick</t>
  </si>
  <si>
    <t>Devin Bell</t>
  </si>
  <si>
    <t>Garcia Edwards And Daniel,</t>
  </si>
  <si>
    <t>Allison Ramirez</t>
  </si>
  <si>
    <t>Laura Romero</t>
  </si>
  <si>
    <t>Malone Llc</t>
  </si>
  <si>
    <t>Toni Faulkner</t>
  </si>
  <si>
    <t>Zamora Plc</t>
  </si>
  <si>
    <t>Patricia Turner</t>
  </si>
  <si>
    <t>Nathan Ray</t>
  </si>
  <si>
    <t>Gomez Ray, And Jones</t>
  </si>
  <si>
    <t>Davis, Ray And Thompson</t>
  </si>
  <si>
    <t>Mr. Timothy Flores</t>
  </si>
  <si>
    <t>Wendy Levine</t>
  </si>
  <si>
    <t>Lawrence Llc</t>
  </si>
  <si>
    <t>Nicole Gonzalez</t>
  </si>
  <si>
    <t>And Thompson Burke, Harrington</t>
  </si>
  <si>
    <t>Johnson Goodman Clark, And</t>
  </si>
  <si>
    <t>Brandon Davis</t>
  </si>
  <si>
    <t>Doyle Hess, And Dudley</t>
  </si>
  <si>
    <t>Vanessa Garcia</t>
  </si>
  <si>
    <t>Bass Plc</t>
  </si>
  <si>
    <t>Nathaniel Reynolds</t>
  </si>
  <si>
    <t>Gray, Hensley And Hanson</t>
  </si>
  <si>
    <t>Joyce Moody</t>
  </si>
  <si>
    <t>Brett Ferguson</t>
  </si>
  <si>
    <t>Hamilton And Sons</t>
  </si>
  <si>
    <t>Travis Simmons</t>
  </si>
  <si>
    <t>Jeremy Frye</t>
  </si>
  <si>
    <t>Anderson Llc</t>
  </si>
  <si>
    <t>Cameron Miller</t>
  </si>
  <si>
    <t>William Williams Dds</t>
  </si>
  <si>
    <t>Holloway Plc</t>
  </si>
  <si>
    <t>Paige King</t>
  </si>
  <si>
    <t>Bishop Plc</t>
  </si>
  <si>
    <t>Lori Harvey</t>
  </si>
  <si>
    <t>Amy Wang</t>
  </si>
  <si>
    <t>And Campbell Sons</t>
  </si>
  <si>
    <t>Jordan Vargas</t>
  </si>
  <si>
    <t>Gordon Kelly</t>
  </si>
  <si>
    <t>Nathan Scott</t>
  </si>
  <si>
    <t>And Woods Liu, Berry</t>
  </si>
  <si>
    <t>Lisa Green</t>
  </si>
  <si>
    <t>Llc Clayton</t>
  </si>
  <si>
    <t>Amy Combs</t>
  </si>
  <si>
    <t>Kelly Sanford</t>
  </si>
  <si>
    <t>Martinez Taylor Lopez, And</t>
  </si>
  <si>
    <t>Robert Gould</t>
  </si>
  <si>
    <t>Christine Vargas</t>
  </si>
  <si>
    <t>Barbara Diaz</t>
  </si>
  <si>
    <t>Smith Brown Wallace, And</t>
  </si>
  <si>
    <t>Devin Stewart</t>
  </si>
  <si>
    <t>Hoffman And Sons</t>
  </si>
  <si>
    <t>James Yates</t>
  </si>
  <si>
    <t>Peter Nichols</t>
  </si>
  <si>
    <t>Mitchell, Vasquez And Chaney</t>
  </si>
  <si>
    <t>Karen Price</t>
  </si>
  <si>
    <t>Llc Haynes</t>
  </si>
  <si>
    <t>Larry Leonard</t>
  </si>
  <si>
    <t>Michelle Zhang</t>
  </si>
  <si>
    <t>Kristen Flores</t>
  </si>
  <si>
    <t>Carson And Nielsen, Buchanan</t>
  </si>
  <si>
    <t>Bradley Miranda</t>
  </si>
  <si>
    <t>Wilson And Brown, Ortiz</t>
  </si>
  <si>
    <t>Dan Pineda</t>
  </si>
  <si>
    <t>Mariah Smith</t>
  </si>
  <si>
    <t>Sabrina Cook</t>
  </si>
  <si>
    <t>And Davenport Davis Hobbs,</t>
  </si>
  <si>
    <t>Melissa Sims</t>
  </si>
  <si>
    <t>Maria Anderson</t>
  </si>
  <si>
    <t>Mack, Wilson And Fowler</t>
  </si>
  <si>
    <t>Maria Johnston</t>
  </si>
  <si>
    <t>Johnson Garcia, And Anthony</t>
  </si>
  <si>
    <t>And Young Powell Mitchell,</t>
  </si>
  <si>
    <t>Jennifer Camacho</t>
  </si>
  <si>
    <t>Hector Jones</t>
  </si>
  <si>
    <t>Anderson Plc</t>
  </si>
  <si>
    <t>Jessica Jones Dds</t>
  </si>
  <si>
    <t>Freeman King Hodges, And</t>
  </si>
  <si>
    <t>Isabella Martin</t>
  </si>
  <si>
    <t>Sons Wilson And</t>
  </si>
  <si>
    <t>Daniel Palmer</t>
  </si>
  <si>
    <t>Stephanie Benson</t>
  </si>
  <si>
    <t>Powell Branch Osborn, And</t>
  </si>
  <si>
    <t>Brown Brown, And Sanders</t>
  </si>
  <si>
    <t>Joe Smith</t>
  </si>
  <si>
    <t>Paul Richardson Haynes, And</t>
  </si>
  <si>
    <t>Lisa Watts</t>
  </si>
  <si>
    <t>And Yang Fox Scott,</t>
  </si>
  <si>
    <t>Burch, And Sexton Sandoval</t>
  </si>
  <si>
    <t>Johnson And Delgado, Bennett</t>
  </si>
  <si>
    <t>Robert Mccormick</t>
  </si>
  <si>
    <t>Michael Yu</t>
  </si>
  <si>
    <t>Olson, Andrade And Dixon</t>
  </si>
  <si>
    <t>Jacob Graham</t>
  </si>
  <si>
    <t>Andrea Kennedy</t>
  </si>
  <si>
    <t>Stacey Anderson</t>
  </si>
  <si>
    <t>Greer Cain And Taylor,</t>
  </si>
  <si>
    <t>Jason Marsh</t>
  </si>
  <si>
    <t>And Garcia Wade Richardson,</t>
  </si>
  <si>
    <t>And Miller Sons</t>
  </si>
  <si>
    <t>Misty Burton</t>
  </si>
  <si>
    <t>Taylor, And Mullins Lara</t>
  </si>
  <si>
    <t>And King, Vega Jones</t>
  </si>
  <si>
    <t>Christina Calderon</t>
  </si>
  <si>
    <t>Walker Cisneros And Adams,</t>
  </si>
  <si>
    <t>William Evans</t>
  </si>
  <si>
    <t>Valerie Hodges</t>
  </si>
  <si>
    <t>Baker Hernandez And Scott,</t>
  </si>
  <si>
    <t>Brenda Beck</t>
  </si>
  <si>
    <t>And Le Martin Young,</t>
  </si>
  <si>
    <t>Kevin Daniel</t>
  </si>
  <si>
    <t>Plc Cook</t>
  </si>
  <si>
    <t>Brittney Wagner</t>
  </si>
  <si>
    <t>Baker, Davis Hill And</t>
  </si>
  <si>
    <t>Cristian Buchanan</t>
  </si>
  <si>
    <t>Michael Brady</t>
  </si>
  <si>
    <t>Mitchell, And Garcia Saunders</t>
  </si>
  <si>
    <t>Katelyn Cunningham</t>
  </si>
  <si>
    <t>Mcgee Patton Aguirre, And</t>
  </si>
  <si>
    <t>Krystal Mendoza</t>
  </si>
  <si>
    <t>Alex Rodriguez</t>
  </si>
  <si>
    <t>Geoffrey Barker</t>
  </si>
  <si>
    <t>Alec Mitchell</t>
  </si>
  <si>
    <t>Shaw Tapia And Barnes,</t>
  </si>
  <si>
    <t>Philip Reyes</t>
  </si>
  <si>
    <t>Anderson Morton And Vang,</t>
  </si>
  <si>
    <t>Aaron Bradshaw</t>
  </si>
  <si>
    <t>Olson Llc</t>
  </si>
  <si>
    <t>Erica Ford</t>
  </si>
  <si>
    <t>Juarez And Sons</t>
  </si>
  <si>
    <t>Dr. Katie Barrett Dvm</t>
  </si>
  <si>
    <t>Ramos Hansen Clark, And</t>
  </si>
  <si>
    <t>Plc Aguirre</t>
  </si>
  <si>
    <t>Amy Ramos</t>
  </si>
  <si>
    <t>Nelson Baldwin, Boyd And</t>
  </si>
  <si>
    <t>Martinez, And Moore White</t>
  </si>
  <si>
    <t>Sophia Conway</t>
  </si>
  <si>
    <t>Barker, Costa Hahn And</t>
  </si>
  <si>
    <t>Anderson And Higgins Galvan,</t>
  </si>
  <si>
    <t>Christopher Cochran</t>
  </si>
  <si>
    <t>Miller, Moon Boyd And</t>
  </si>
  <si>
    <t>Morgan Nguyen</t>
  </si>
  <si>
    <t>Nathan Montoya</t>
  </si>
  <si>
    <t>Elliott Jones Hinton, And</t>
  </si>
  <si>
    <t>Joe Berry Phd</t>
  </si>
  <si>
    <t>Sons Mckinney And</t>
  </si>
  <si>
    <t>And Park, Garcia Lam</t>
  </si>
  <si>
    <t>Jacqueline Hardy</t>
  </si>
  <si>
    <t>Chavez Valenzuela, And Gutierrez</t>
  </si>
  <si>
    <t>Skinner Llc</t>
  </si>
  <si>
    <t>Mary Mccullough</t>
  </si>
  <si>
    <t>Brian Osborne</t>
  </si>
  <si>
    <t>Parker Turner, Houston And</t>
  </si>
  <si>
    <t>Susan Walters</t>
  </si>
  <si>
    <t>Catherine Harvey</t>
  </si>
  <si>
    <t>Cory Pierce</t>
  </si>
  <si>
    <t>Ann Duncan</t>
  </si>
  <si>
    <t>Jacqueline Dean</t>
  </si>
  <si>
    <t>Anne Lam</t>
  </si>
  <si>
    <t>Llc Cabrera</t>
  </si>
  <si>
    <t>Hernandez And Delacruz, Kramer</t>
  </si>
  <si>
    <t>Jeremy Bowen</t>
  </si>
  <si>
    <t>Dennis Clarke</t>
  </si>
  <si>
    <t>Billy Fitzgerald</t>
  </si>
  <si>
    <t>Kristen James</t>
  </si>
  <si>
    <t>Hull Sons And</t>
  </si>
  <si>
    <t>Caitlin Bender</t>
  </si>
  <si>
    <t>Oliver Mcdonald, And Johnson</t>
  </si>
  <si>
    <t>Brenda Fuller</t>
  </si>
  <si>
    <t>Cassandra Rice</t>
  </si>
  <si>
    <t>Sergio Sanchez</t>
  </si>
  <si>
    <t>Phillips Medina, Rivera And</t>
  </si>
  <si>
    <t>Kevin Stein</t>
  </si>
  <si>
    <t>Llc Flores</t>
  </si>
  <si>
    <t>Maureen Grant Md</t>
  </si>
  <si>
    <t>Samantha Gutierrez</t>
  </si>
  <si>
    <t>George Woodward</t>
  </si>
  <si>
    <t>Kerry Hawkins</t>
  </si>
  <si>
    <t>Marissa Mora</t>
  </si>
  <si>
    <t>Brown And Colon, Anderson</t>
  </si>
  <si>
    <t>Ricky Meyer</t>
  </si>
  <si>
    <t>And Peterson, Rodriguez Murphy</t>
  </si>
  <si>
    <t>Edward Jones Jr.</t>
  </si>
  <si>
    <t>And Frederick, Jones Garcia</t>
  </si>
  <si>
    <t>Heather Melendez</t>
  </si>
  <si>
    <t>And Fuentes Rogers Gill,</t>
  </si>
  <si>
    <t>Jessica Macias</t>
  </si>
  <si>
    <t>Matthew Simmons</t>
  </si>
  <si>
    <t>Sheila Baxter</t>
  </si>
  <si>
    <t>Dave Parrish</t>
  </si>
  <si>
    <t>Leblanc Conway, Holt And</t>
  </si>
  <si>
    <t>Bryan Stewart</t>
  </si>
  <si>
    <t>And Carter Sons</t>
  </si>
  <si>
    <t>Joshua Love</t>
  </si>
  <si>
    <t>Moore And Rhodes Lang,</t>
  </si>
  <si>
    <t>Poole Llc</t>
  </si>
  <si>
    <t>Marisa Golden</t>
  </si>
  <si>
    <t>Nancy Hamilton</t>
  </si>
  <si>
    <t>Ruiz, Scott Mitchell And</t>
  </si>
  <si>
    <t>And Rodriguez Gallegos Henry,</t>
  </si>
  <si>
    <t>William Harmon</t>
  </si>
  <si>
    <t>Tom Brown</t>
  </si>
  <si>
    <t>Turner Bradford And Allison,</t>
  </si>
  <si>
    <t>Todd Gross</t>
  </si>
  <si>
    <t>Stephanie Chung</t>
  </si>
  <si>
    <t>And Sons Lee</t>
  </si>
  <si>
    <t>Kayla Perez</t>
  </si>
  <si>
    <t>Jake Copeland</t>
  </si>
  <si>
    <t>Janet Roberts Dds</t>
  </si>
  <si>
    <t>Clay Llc</t>
  </si>
  <si>
    <t>Peter Ramsey</t>
  </si>
  <si>
    <t>Quinn, Bentley And Allen</t>
  </si>
  <si>
    <t>Ashley Farmer</t>
  </si>
  <si>
    <t>Katherine Hale</t>
  </si>
  <si>
    <t>Griffith Mccullough Mendoza, And</t>
  </si>
  <si>
    <t>Gary Bowen</t>
  </si>
  <si>
    <t>Laura Ryan</t>
  </si>
  <si>
    <t>Anthony Guzman</t>
  </si>
  <si>
    <t>Rodriguez Llc</t>
  </si>
  <si>
    <t>Llc Baldwin</t>
  </si>
  <si>
    <t>Riley Plc</t>
  </si>
  <si>
    <t>Connor Barton</t>
  </si>
  <si>
    <t>Angela Scott</t>
  </si>
  <si>
    <t>Richardson Mccormick, Cruz And</t>
  </si>
  <si>
    <t>Patrick Pierce</t>
  </si>
  <si>
    <t>Galvan, Lopez Salazar And</t>
  </si>
  <si>
    <t>Maldonado Anderson And Adkins,</t>
  </si>
  <si>
    <t>Barbara Stewart</t>
  </si>
  <si>
    <t>Ruiz Plc</t>
  </si>
  <si>
    <t>Larry Tanner</t>
  </si>
  <si>
    <t>Mallory Diaz</t>
  </si>
  <si>
    <t>And Martinez Sons</t>
  </si>
  <si>
    <t>Ryan Butler</t>
  </si>
  <si>
    <t>And Conway George, Huff</t>
  </si>
  <si>
    <t>Samantha Lowery</t>
  </si>
  <si>
    <t>Tiffany Lee</t>
  </si>
  <si>
    <t>Samantha Willis</t>
  </si>
  <si>
    <t>And Sullivan, Mcclure Shields</t>
  </si>
  <si>
    <t>Pamela Brown</t>
  </si>
  <si>
    <t>Charles Llc</t>
  </si>
  <si>
    <t>Garcia And Nguyen, Leonard</t>
  </si>
  <si>
    <t>Shelley Fleming</t>
  </si>
  <si>
    <t>Plc Fox</t>
  </si>
  <si>
    <t>Mark Blake</t>
  </si>
  <si>
    <t>Bell Preston Washington, And</t>
  </si>
  <si>
    <t>Llc Hernandez</t>
  </si>
  <si>
    <t>Steele Plc</t>
  </si>
  <si>
    <t>Anthony Odom</t>
  </si>
  <si>
    <t>And Sims, Gonzalez Huff</t>
  </si>
  <si>
    <t>And Alexander Crawford Graham,</t>
  </si>
  <si>
    <t>Sandra Mccall</t>
  </si>
  <si>
    <t>Plc Sutton</t>
  </si>
  <si>
    <t>Karen Johnson</t>
  </si>
  <si>
    <t>And Sons Sanders</t>
  </si>
  <si>
    <t>Anna Rogers</t>
  </si>
  <si>
    <t>Gentry And Sons</t>
  </si>
  <si>
    <t>Priscilla Decker</t>
  </si>
  <si>
    <t>Marshall, And Koch Harper</t>
  </si>
  <si>
    <t>William Tucker</t>
  </si>
  <si>
    <t>Robin Clarke</t>
  </si>
  <si>
    <t>Lyons Llc</t>
  </si>
  <si>
    <t>Jessica Garza</t>
  </si>
  <si>
    <t>Plc French</t>
  </si>
  <si>
    <t>Llc Coleman</t>
  </si>
  <si>
    <t>Steven Vaughan</t>
  </si>
  <si>
    <t>Michael Contreras</t>
  </si>
  <si>
    <t>Allen Roberts</t>
  </si>
  <si>
    <t>White West Herman, And</t>
  </si>
  <si>
    <t>Erik Montoya</t>
  </si>
  <si>
    <t>Amanda Durham</t>
  </si>
  <si>
    <t>Smith White, And Ryan</t>
  </si>
  <si>
    <t>Williams Dillon White, And</t>
  </si>
  <si>
    <t>Cassandra Velazquez</t>
  </si>
  <si>
    <t>Susan Pena</t>
  </si>
  <si>
    <t>Anthony Perkins</t>
  </si>
  <si>
    <t>Jared Yoder</t>
  </si>
  <si>
    <t>Patel Payne, And Young</t>
  </si>
  <si>
    <t>Gregory Cannon</t>
  </si>
  <si>
    <t>Sons And Cook</t>
  </si>
  <si>
    <t>Elizabeth Shields</t>
  </si>
  <si>
    <t>Patricia Kim</t>
  </si>
  <si>
    <t>Ortiz, And Rios Price</t>
  </si>
  <si>
    <t>Jessica Soto</t>
  </si>
  <si>
    <t>Jenny Reynolds</t>
  </si>
  <si>
    <t>Shannon Barrett</t>
  </si>
  <si>
    <t>Terri Perry</t>
  </si>
  <si>
    <t>Joseph Madden</t>
  </si>
  <si>
    <t>Rodriguez Harris, Willis And</t>
  </si>
  <si>
    <t>Rebecca Hogan</t>
  </si>
  <si>
    <t>Santana Garcia, Alexander And</t>
  </si>
  <si>
    <t>Julia Mueller</t>
  </si>
  <si>
    <t>Mcmahon And Kim, Holmes</t>
  </si>
  <si>
    <t>Kaitlyn Smith</t>
  </si>
  <si>
    <t>Hall Lee Bailey, And</t>
  </si>
  <si>
    <t>Brennan Bentley, And Hunter</t>
  </si>
  <si>
    <t>Mullins, Gray And Reed</t>
  </si>
  <si>
    <t>Vanessa Schaefer</t>
  </si>
  <si>
    <t>Walsh, Howell And Jennings</t>
  </si>
  <si>
    <t>Miguel Gomez</t>
  </si>
  <si>
    <t>Linda Cardenas</t>
  </si>
  <si>
    <t>Rich And Roach, King</t>
  </si>
  <si>
    <t>Annette James</t>
  </si>
  <si>
    <t>Johnson, And Petty Rubio</t>
  </si>
  <si>
    <t>Susan Hurley</t>
  </si>
  <si>
    <t>Morse, Hudson Williams And</t>
  </si>
  <si>
    <t>Carolyn Wade</t>
  </si>
  <si>
    <t>Kane, And Dickson Schwartz</t>
  </si>
  <si>
    <t>Angela Deleon</t>
  </si>
  <si>
    <t>Ryan Liu</t>
  </si>
  <si>
    <t>Dennis Morrow</t>
  </si>
  <si>
    <t>And Thomas Strong, Cook</t>
  </si>
  <si>
    <t>Jennifer Cooper</t>
  </si>
  <si>
    <t>Carol Mcclain</t>
  </si>
  <si>
    <t>Brooks Llc</t>
  </si>
  <si>
    <t>Mark Nguyen</t>
  </si>
  <si>
    <t>Kristen Stephens</t>
  </si>
  <si>
    <t>Dana Walton</t>
  </si>
  <si>
    <t>Mathews, Smith And Moss</t>
  </si>
  <si>
    <t>Megan Wheeler</t>
  </si>
  <si>
    <t>And Lawrence, Williams Thomas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Graves Llc</t>
  </si>
  <si>
    <t>Sandra Greene</t>
  </si>
  <si>
    <t>Clark, Garza Tate And</t>
  </si>
  <si>
    <t>Crystal Morris</t>
  </si>
  <si>
    <t>Jason Parker</t>
  </si>
  <si>
    <t>Llc Sanford</t>
  </si>
  <si>
    <t>And Harper Sons</t>
  </si>
  <si>
    <t>Young Mcclain, Newman And</t>
  </si>
  <si>
    <t>Ray, Cain And Miller</t>
  </si>
  <si>
    <t>Travis Flores</t>
  </si>
  <si>
    <t>And Perez Smith, Kim</t>
  </si>
  <si>
    <t>Sandy Hall</t>
  </si>
  <si>
    <t>And Gonzalez, Warren Moore</t>
  </si>
  <si>
    <t>Amy Mann</t>
  </si>
  <si>
    <t>And Sons Ford</t>
  </si>
  <si>
    <t>Pamela Middleton</t>
  </si>
  <si>
    <t>And Wells, Thomas Kline</t>
  </si>
  <si>
    <t>Samantha Patel</t>
  </si>
  <si>
    <t>Wilkerson Llc</t>
  </si>
  <si>
    <t>Herbert Rodriguez</t>
  </si>
  <si>
    <t>Olivia Powell</t>
  </si>
  <si>
    <t>Golden Plc</t>
  </si>
  <si>
    <t>Michael Potts</t>
  </si>
  <si>
    <t>And Perez, Bennett Townsend</t>
  </si>
  <si>
    <t>Kerry Hernandez</t>
  </si>
  <si>
    <t>Johnson, And Benson Harris</t>
  </si>
  <si>
    <t>Joshua Reyes</t>
  </si>
  <si>
    <t>And Clay, Morton Cunningham</t>
  </si>
  <si>
    <t>Brittany Braun</t>
  </si>
  <si>
    <t>And Sons Carlson</t>
  </si>
  <si>
    <t>Daniel Chen</t>
  </si>
  <si>
    <t>Erica Hart</t>
  </si>
  <si>
    <t>Alicia Scott</t>
  </si>
  <si>
    <t>Amanda Aguirre</t>
  </si>
  <si>
    <t>And Vargas Reynolds Evans,</t>
  </si>
  <si>
    <t>Mark Hicks</t>
  </si>
  <si>
    <t>Cantu And Tanner Rojas,</t>
  </si>
  <si>
    <t>Thornton, Adams Mccarty And</t>
  </si>
  <si>
    <t>Lonnie Dominguez</t>
  </si>
  <si>
    <t>Kimberly Hale</t>
  </si>
  <si>
    <t>Dana Williamson</t>
  </si>
  <si>
    <t>And Sons Nelson</t>
  </si>
  <si>
    <t>Mr. George Brown Jr.</t>
  </si>
  <si>
    <t>Allen Camacho</t>
  </si>
  <si>
    <t>Nathan Woods</t>
  </si>
  <si>
    <t>Jerry Lee</t>
  </si>
  <si>
    <t>Alexander Coleman</t>
  </si>
  <si>
    <t>And Peterson Matthews Robinson,</t>
  </si>
  <si>
    <t>Nelson Plc</t>
  </si>
  <si>
    <t>Deborah Evans</t>
  </si>
  <si>
    <t>Alexandria Colon</t>
  </si>
  <si>
    <t>Gross, Thompson Smith And</t>
  </si>
  <si>
    <t>Samuel Hanson</t>
  </si>
  <si>
    <t>Burch, Moore And Thompson</t>
  </si>
  <si>
    <t>Nathan Wiley</t>
  </si>
  <si>
    <t>Alisha Murphy</t>
  </si>
  <si>
    <t>And Day, Lewis Coleman</t>
  </si>
  <si>
    <t>Amanda Lucero</t>
  </si>
  <si>
    <t>Sheila Sellers</t>
  </si>
  <si>
    <t>Susan Chan</t>
  </si>
  <si>
    <t>Angel Mitchell</t>
  </si>
  <si>
    <t>Darlene Cohen</t>
  </si>
  <si>
    <t>Kristy Oneill</t>
  </si>
  <si>
    <t>Garcia, And Marshall Maxwell</t>
  </si>
  <si>
    <t>Sherri Garcia</t>
  </si>
  <si>
    <t>Mcmahon Ortiz, Owens And</t>
  </si>
  <si>
    <t>Beth Schwartz</t>
  </si>
  <si>
    <t>Cynthia Clarke</t>
  </si>
  <si>
    <t>Mark Giles</t>
  </si>
  <si>
    <t>Tamara Beltran</t>
  </si>
  <si>
    <t>Joseph Gutierrez</t>
  </si>
  <si>
    <t>Avery And Sons</t>
  </si>
  <si>
    <t>Jamie Jimenez</t>
  </si>
  <si>
    <t>And Sons Williams</t>
  </si>
  <si>
    <t>Carlos Lopez</t>
  </si>
  <si>
    <t>Johnny Irwin</t>
  </si>
  <si>
    <t>Llc Gray</t>
  </si>
  <si>
    <t>Scott Werner</t>
  </si>
  <si>
    <t>Gonzalez Anderson Jacobson, And</t>
  </si>
  <si>
    <t>Terri Stewart</t>
  </si>
  <si>
    <t>Miller Massey Lopez, And</t>
  </si>
  <si>
    <t>Taylor Walsh Hawkins, And</t>
  </si>
  <si>
    <t>Llc Brown</t>
  </si>
  <si>
    <t>Bridget Adams</t>
  </si>
  <si>
    <t>Llc Berry</t>
  </si>
  <si>
    <t>Regina Bright</t>
  </si>
  <si>
    <t>Wells And Sons</t>
  </si>
  <si>
    <t>Paul Wright</t>
  </si>
  <si>
    <t>Brian Olson</t>
  </si>
  <si>
    <t>And Richardson Webster Smith,</t>
  </si>
  <si>
    <t>Tracey Harrison</t>
  </si>
  <si>
    <t>Peter Cunningham</t>
  </si>
  <si>
    <t>Plc Thompson</t>
  </si>
  <si>
    <t>Sierra White</t>
  </si>
  <si>
    <t>Rosario Wells, Roberts And</t>
  </si>
  <si>
    <t>Eddie Russo Dvm</t>
  </si>
  <si>
    <t>Yvette Turner</t>
  </si>
  <si>
    <t>Edwards Johnson, And Burgess</t>
  </si>
  <si>
    <t>Alexis Allen</t>
  </si>
  <si>
    <t>Llc Spears</t>
  </si>
  <si>
    <t>Stephanie Martin</t>
  </si>
  <si>
    <t>Shelby Anderson</t>
  </si>
  <si>
    <t>And Sons Mcbride</t>
  </si>
  <si>
    <t>Abigail Farmer</t>
  </si>
  <si>
    <t>Sons And Chapman</t>
  </si>
  <si>
    <t>Matthew Wyatt</t>
  </si>
  <si>
    <t>Pearson, And Lynch Oconnor</t>
  </si>
  <si>
    <t>Eric Park</t>
  </si>
  <si>
    <t>Lori Trevino</t>
  </si>
  <si>
    <t>Fox And Moreno Williams,</t>
  </si>
  <si>
    <t>Dwayne Castillo</t>
  </si>
  <si>
    <t>Kristine Mccall</t>
  </si>
  <si>
    <t>Joseph Sellers</t>
  </si>
  <si>
    <t>Diaz Smith Johnson, And</t>
  </si>
  <si>
    <t>Dr. Donald Anderson</t>
  </si>
  <si>
    <t>And Esparza Sons</t>
  </si>
  <si>
    <t>Hunt Sons And</t>
  </si>
  <si>
    <t>Mr. Robert Davis</t>
  </si>
  <si>
    <t>Terry Graves</t>
  </si>
  <si>
    <t>Foster Lamb, Graham And</t>
  </si>
  <si>
    <t>Jerome Morales</t>
  </si>
  <si>
    <t>Sanchez Llc</t>
  </si>
  <si>
    <t>Tamara Davenport</t>
  </si>
  <si>
    <t>Fuentes Knight, Sandoval And</t>
  </si>
  <si>
    <t>Jonathan Simon</t>
  </si>
  <si>
    <t>Holly Armstrong</t>
  </si>
  <si>
    <t>Lowery, Dunn Anderson And</t>
  </si>
  <si>
    <t>Ronald Banks</t>
  </si>
  <si>
    <t>Ryan Bradford Dds</t>
  </si>
  <si>
    <t>Herman, Liu And Hill</t>
  </si>
  <si>
    <t>Davis White, Flores And</t>
  </si>
  <si>
    <t>Jacob Mcdonald</t>
  </si>
  <si>
    <t>Glenn Massey</t>
  </si>
  <si>
    <t>Phillips Jones And Wu,</t>
  </si>
  <si>
    <t>Wilson And Lopez, Molina</t>
  </si>
  <si>
    <t>Stephanie Reid Dvm</t>
  </si>
  <si>
    <t>Seth Bartlett Ii</t>
  </si>
  <si>
    <t>And Brown, James Green</t>
  </si>
  <si>
    <t>Jeremy Rich</t>
  </si>
  <si>
    <t>Meadows And Nelson, Owen</t>
  </si>
  <si>
    <t>Sons And Gallegos</t>
  </si>
  <si>
    <t>Erin Martin</t>
  </si>
  <si>
    <t>Frank Hess</t>
  </si>
  <si>
    <t>Paul Rogers</t>
  </si>
  <si>
    <t>Brian Hall</t>
  </si>
  <si>
    <t>Daniel Wolf</t>
  </si>
  <si>
    <t>Dillon Plc</t>
  </si>
  <si>
    <t>Murphy, And Garcia Jones</t>
  </si>
  <si>
    <t>Louis Lowery</t>
  </si>
  <si>
    <t>Miller And Sons</t>
  </si>
  <si>
    <t>Chung Herrera, And Pollard</t>
  </si>
  <si>
    <t>William Davies</t>
  </si>
  <si>
    <t>And Hernandez Waters, Cruz</t>
  </si>
  <si>
    <t>Schmidt Sons And</t>
  </si>
  <si>
    <t>And Carroll Orr Kelly,</t>
  </si>
  <si>
    <t>Paula Morales</t>
  </si>
  <si>
    <t>Smith And Rose Rivera,</t>
  </si>
  <si>
    <t>Scott Berry</t>
  </si>
  <si>
    <t>Hutchinson, Wilson Daniel And</t>
  </si>
  <si>
    <t>And Thompson Cook Wiggins,</t>
  </si>
  <si>
    <t>William Ware</t>
  </si>
  <si>
    <t>Baldwin Plc</t>
  </si>
  <si>
    <t>Mendez, And Smith Munoz</t>
  </si>
  <si>
    <t>Zachary Reed</t>
  </si>
  <si>
    <t>Gonzalez Llc</t>
  </si>
  <si>
    <t>Charles Strong</t>
  </si>
  <si>
    <t>And Woods, Rodriguez Williams</t>
  </si>
  <si>
    <t>And Graham Morris, Gonzales</t>
  </si>
  <si>
    <t>Eduardo Houston</t>
  </si>
  <si>
    <t>Sons And Stephenson</t>
  </si>
  <si>
    <t>Lori Roach</t>
  </si>
  <si>
    <t>Hernandez Plc</t>
  </si>
  <si>
    <t>Eric Butler</t>
  </si>
  <si>
    <t>Morgan Zimmerman, Matthews And</t>
  </si>
  <si>
    <t>Thomas Haas</t>
  </si>
  <si>
    <t>Vang Schneider And Torres,</t>
  </si>
  <si>
    <t>Brianna Williams</t>
  </si>
  <si>
    <t>Robert Graves</t>
  </si>
  <si>
    <t>Cindy Williams</t>
  </si>
  <si>
    <t>Salinas Terrell Villanueva, And</t>
  </si>
  <si>
    <t>Victor Sullivan</t>
  </si>
  <si>
    <t>Frank Scott</t>
  </si>
  <si>
    <t>Harrison And Erickson, Barnett</t>
  </si>
  <si>
    <t>Mark Bradshaw</t>
  </si>
  <si>
    <t>Kelsey Fox</t>
  </si>
  <si>
    <t>Tate Pierce And Jackson,</t>
  </si>
  <si>
    <t>And Roberson Lee Young,</t>
  </si>
  <si>
    <t>Leah Frederick</t>
  </si>
  <si>
    <t>Connor Odonnell</t>
  </si>
  <si>
    <t>Martinez, And Snyder Hill</t>
  </si>
  <si>
    <t>Claudia Downs</t>
  </si>
  <si>
    <t>William Lang</t>
  </si>
  <si>
    <t>And Hess Delgado Foster,</t>
  </si>
  <si>
    <t>Lisa Moran</t>
  </si>
  <si>
    <t>Ruben Burton</t>
  </si>
  <si>
    <t>And Gonzales Dunn, Camacho</t>
  </si>
  <si>
    <t>Rodriguez Diaz Daugherty, And</t>
  </si>
  <si>
    <t>Murphy, Reid Knox And</t>
  </si>
  <si>
    <t>Brandy George</t>
  </si>
  <si>
    <t>Andrea Buck</t>
  </si>
  <si>
    <t>Ramos Miller And Moore,</t>
  </si>
  <si>
    <t>Sons Cherry And</t>
  </si>
  <si>
    <t>Stephanie Moon</t>
  </si>
  <si>
    <t>Cook Llc</t>
  </si>
  <si>
    <t>Matthew Haley</t>
  </si>
  <si>
    <t>Oliver Griffin Johnson, And</t>
  </si>
  <si>
    <t>Sabrina May</t>
  </si>
  <si>
    <t>Melinda Austin</t>
  </si>
  <si>
    <t>And Camacho Thomas Malone,</t>
  </si>
  <si>
    <t>Angela Montgomery</t>
  </si>
  <si>
    <t>Llc Smith</t>
  </si>
  <si>
    <t>Vanessa Martin</t>
  </si>
  <si>
    <t>Cunningham Andrade And Butler,</t>
  </si>
  <si>
    <t>Gabriel Stevens</t>
  </si>
  <si>
    <t>Michael Wolfe</t>
  </si>
  <si>
    <t>Brooke Torres</t>
  </si>
  <si>
    <t>Victor Duke</t>
  </si>
  <si>
    <t>Rice, Cooper Rivera And</t>
  </si>
  <si>
    <t>Garcia Llc</t>
  </si>
  <si>
    <t>Kara Li</t>
  </si>
  <si>
    <t>Hogan, Young Holmes And</t>
  </si>
  <si>
    <t>Shawna Russell</t>
  </si>
  <si>
    <t>Lori Lawrence</t>
  </si>
  <si>
    <t>Whitney Jones</t>
  </si>
  <si>
    <t>White Roberts And Lee,</t>
  </si>
  <si>
    <t>Joe Davila</t>
  </si>
  <si>
    <t>Simpson Espinoza, And Thompson</t>
  </si>
  <si>
    <t>Lisa Keller</t>
  </si>
  <si>
    <t>And Moore Sons</t>
  </si>
  <si>
    <t>Jordan Bush</t>
  </si>
  <si>
    <t>And Mclaughlin Powers Stevens,</t>
  </si>
  <si>
    <t>Brenda Yu</t>
  </si>
  <si>
    <t>And Anderson, Porter Becker</t>
  </si>
  <si>
    <t>Jasmine Short</t>
  </si>
  <si>
    <t>Tamara Leonard</t>
  </si>
  <si>
    <t>King And Bryant Olsen,</t>
  </si>
  <si>
    <t>Kevin Wong</t>
  </si>
  <si>
    <t>Watson Johnson Joseph, And</t>
  </si>
  <si>
    <t>Justin Vargas</t>
  </si>
  <si>
    <t>Collins Porter And Rodgers,</t>
  </si>
  <si>
    <t>And Goodwin, Hernandez Andrade</t>
  </si>
  <si>
    <t>Jonathan Woods</t>
  </si>
  <si>
    <t>Solomon Plc</t>
  </si>
  <si>
    <t>Emma Ray</t>
  </si>
  <si>
    <t>Flores Sons And</t>
  </si>
  <si>
    <t>Lowe Llc</t>
  </si>
  <si>
    <t>Wayne Sharp</t>
  </si>
  <si>
    <t>Lopez Keller, Williams And</t>
  </si>
  <si>
    <t>Shelby Black</t>
  </si>
  <si>
    <t>Martha Martin</t>
  </si>
  <si>
    <t>Jeremy Nguyen</t>
  </si>
  <si>
    <t>Eileen Harris</t>
  </si>
  <si>
    <t>George Ward, And Clark</t>
  </si>
  <si>
    <t>John Becker</t>
  </si>
  <si>
    <t>Felicia Wiley</t>
  </si>
  <si>
    <t>Plc Carr</t>
  </si>
  <si>
    <t>Steven Glenn</t>
  </si>
  <si>
    <t>Caroline Swanson</t>
  </si>
  <si>
    <t>Terry Nicholson</t>
  </si>
  <si>
    <t>Plc Obrien</t>
  </si>
  <si>
    <t>Kelly Thomas</t>
  </si>
  <si>
    <t>Steven Mcgee</t>
  </si>
  <si>
    <t>Patterson And Peterson, Velazquez</t>
  </si>
  <si>
    <t>Shelley Ware</t>
  </si>
  <si>
    <t>Jensen And Jackson, Greene</t>
  </si>
  <si>
    <t>Melissa Brady</t>
  </si>
  <si>
    <t>Morales, Johnson And Carlson</t>
  </si>
  <si>
    <t>Andre Smith</t>
  </si>
  <si>
    <t>Wilson, Ward Taylor And</t>
  </si>
  <si>
    <t>Vincent Sellers</t>
  </si>
  <si>
    <t>Brandon Burke</t>
  </si>
  <si>
    <t>And Dunlap, Wright Mays</t>
  </si>
  <si>
    <t>Mr. Mark Hancock</t>
  </si>
  <si>
    <t>Kenneth Perez</t>
  </si>
  <si>
    <t>And Shaw, Davis Pollard</t>
  </si>
  <si>
    <t>Martin Hansen</t>
  </si>
  <si>
    <t>Nicole Alvarado</t>
  </si>
  <si>
    <t>Miller Olson, And Collins</t>
  </si>
  <si>
    <t>Tina Price</t>
  </si>
  <si>
    <t>Wheeler And Miller Burch,</t>
  </si>
  <si>
    <t>Mr. Jack Willis</t>
  </si>
  <si>
    <t>And Burke Skinner Myers,</t>
  </si>
  <si>
    <t>And Parker, Stout Chase</t>
  </si>
  <si>
    <t>Cory Perry</t>
  </si>
  <si>
    <t>Fernandez Harris, And Wilson</t>
  </si>
  <si>
    <t>Johnson Plc</t>
  </si>
  <si>
    <t>Shannon Johnson</t>
  </si>
  <si>
    <t>Barber Waters Castillo, And</t>
  </si>
  <si>
    <t>Justin White</t>
  </si>
  <si>
    <t>Regina Stewart</t>
  </si>
  <si>
    <t>Chelsea Finley</t>
  </si>
  <si>
    <t>Kane Porter And Robinson,</t>
  </si>
  <si>
    <t>Emma Bennett</t>
  </si>
  <si>
    <t>Alan Lee</t>
  </si>
  <si>
    <t>Katelyn Miller</t>
  </si>
  <si>
    <t>King, Williams And Terry</t>
  </si>
  <si>
    <t>Henry Plc</t>
  </si>
  <si>
    <t>And Carpenter, Hernandez Chang</t>
  </si>
  <si>
    <t>Matthew Cunningham</t>
  </si>
  <si>
    <t>Bobby Carson</t>
  </si>
  <si>
    <t>Williams Hale And Summers,</t>
  </si>
  <si>
    <t>Melinda Wilson</t>
  </si>
  <si>
    <t>Nancy Hansen</t>
  </si>
  <si>
    <t>Stevenson, Harding And Woods</t>
  </si>
  <si>
    <t>Gregory Walls</t>
  </si>
  <si>
    <t>Amber Nixon</t>
  </si>
  <si>
    <t>Catherine Peterson</t>
  </si>
  <si>
    <t>Kristin Franco</t>
  </si>
  <si>
    <t>Kidd Romero, And Douglas</t>
  </si>
  <si>
    <t>Jeremiah Vazquez</t>
  </si>
  <si>
    <t>And Cordova Sons</t>
  </si>
  <si>
    <t>Victoria Brady</t>
  </si>
  <si>
    <t>Erin Clark</t>
  </si>
  <si>
    <t>Hayes Ryan, And Martinez</t>
  </si>
  <si>
    <t>Glover And Oneill Miller,</t>
  </si>
  <si>
    <t>Geoffrey Daniels</t>
  </si>
  <si>
    <t>John Khan</t>
  </si>
  <si>
    <t>Riley, Grimes Ruiz And</t>
  </si>
  <si>
    <t>Plc Mack</t>
  </si>
  <si>
    <t>Chan, Goodman And Gould</t>
  </si>
  <si>
    <t>Kristin Burton</t>
  </si>
  <si>
    <t>Russell And Randolph, Lawrence</t>
  </si>
  <si>
    <t>Caitlin Adams</t>
  </si>
  <si>
    <t>Evan Hernandez</t>
  </si>
  <si>
    <t>Miller Sons And</t>
  </si>
  <si>
    <t>Kenneth Ramirez</t>
  </si>
  <si>
    <t>Reed Valdez And Pratt,</t>
  </si>
  <si>
    <t>Ellen Mccullough</t>
  </si>
  <si>
    <t>Kathleen Armstrong</t>
  </si>
  <si>
    <t>And Miller Prince Rodriguez,</t>
  </si>
  <si>
    <t>Parker Davis Clark, And</t>
  </si>
  <si>
    <t>Kristin Nguyen</t>
  </si>
  <si>
    <t>Angela Randolph</t>
  </si>
  <si>
    <t>Smith Anderson And Hunt,</t>
  </si>
  <si>
    <t>Christopher Tate</t>
  </si>
  <si>
    <t>And Moore, Ballard Johnson</t>
  </si>
  <si>
    <t>Meagan Miranda</t>
  </si>
  <si>
    <t>Williams Reynolds And Rangel,</t>
  </si>
  <si>
    <t>Shelton Johnson, And Green</t>
  </si>
  <si>
    <t>Lopez, And Howard Morrison</t>
  </si>
  <si>
    <t>Joel Bartlett</t>
  </si>
  <si>
    <t>Sons And Cortez</t>
  </si>
  <si>
    <t>Stacy Gillespie</t>
  </si>
  <si>
    <t>Cindy Shaw</t>
  </si>
  <si>
    <t>Lloyd Scott, And Reese</t>
  </si>
  <si>
    <t>Darryl Cruz</t>
  </si>
  <si>
    <t>Sheila Church</t>
  </si>
  <si>
    <t>Scott And Sons</t>
  </si>
  <si>
    <t>Nancy Munoz</t>
  </si>
  <si>
    <t>John Simmons</t>
  </si>
  <si>
    <t>Barajas And Byrd, Wolf</t>
  </si>
  <si>
    <t>Timothy Terry</t>
  </si>
  <si>
    <t>Salazar Newman White, And</t>
  </si>
  <si>
    <t>Bradley Ramos</t>
  </si>
  <si>
    <t>Jill Taylor</t>
  </si>
  <si>
    <t>Bowers Blankenship Jackson, And</t>
  </si>
  <si>
    <t>Jonathan Chavez</t>
  </si>
  <si>
    <t>Ramirez And Nelson, Collins</t>
  </si>
  <si>
    <t>Denise Wall</t>
  </si>
  <si>
    <t>Todd Martinez</t>
  </si>
  <si>
    <t>Stokes And Sons</t>
  </si>
  <si>
    <t>Julia Reynolds</t>
  </si>
  <si>
    <t>John Mclean</t>
  </si>
  <si>
    <t>Johnson David Carpenter, And</t>
  </si>
  <si>
    <t>Katie Howard</t>
  </si>
  <si>
    <t>And Montes Marshall Valdez,</t>
  </si>
  <si>
    <t>Plc Kelly</t>
  </si>
  <si>
    <t>Sharon Carpenter</t>
  </si>
  <si>
    <t>Rios Plc</t>
  </si>
  <si>
    <t>Marcus Brown</t>
  </si>
  <si>
    <t>Lutz, Lester And Kelly</t>
  </si>
  <si>
    <t>Mitchell Decker</t>
  </si>
  <si>
    <t>Scott, Moore And Brewer</t>
  </si>
  <si>
    <t>Donald Murphy</t>
  </si>
  <si>
    <t>Sullivan Henderson Lloyd, And</t>
  </si>
  <si>
    <t>Joseph Farley</t>
  </si>
  <si>
    <t>And Rhodes Trujillo, Booth</t>
  </si>
  <si>
    <t>Brendan Parker</t>
  </si>
  <si>
    <t>Kelsey Porter</t>
  </si>
  <si>
    <t>Jackson Carr, Garcia And</t>
  </si>
  <si>
    <t>Mark Bryant</t>
  </si>
  <si>
    <t>Margaret Zamora</t>
  </si>
  <si>
    <t>David Payne</t>
  </si>
  <si>
    <t>Tony Salas Phd</t>
  </si>
  <si>
    <t>Adrian Bowman</t>
  </si>
  <si>
    <t>Mrs. Lauren Morgan</t>
  </si>
  <si>
    <t>Norman Plc</t>
  </si>
  <si>
    <t>Jason Weber</t>
  </si>
  <si>
    <t>Rebecca Lewis</t>
  </si>
  <si>
    <t>Joan Archer</t>
  </si>
  <si>
    <t>And Brown Larson Moyer,</t>
  </si>
  <si>
    <t>Brittany Edwards</t>
  </si>
  <si>
    <t>Timothy Diaz</t>
  </si>
  <si>
    <t>Daniel Blankenship</t>
  </si>
  <si>
    <t>Jenkins, Mathews And Ho</t>
  </si>
  <si>
    <t>Mary Stephens</t>
  </si>
  <si>
    <t>Brian Figueroa</t>
  </si>
  <si>
    <t>Castro Plc</t>
  </si>
  <si>
    <t>Plc Drake</t>
  </si>
  <si>
    <t>Donald Lynch</t>
  </si>
  <si>
    <t>Julia Keith</t>
  </si>
  <si>
    <t>Kristen Cohen</t>
  </si>
  <si>
    <t>Erica Reyes</t>
  </si>
  <si>
    <t>Hunter And James Wilson,</t>
  </si>
  <si>
    <t>Andrew Bryan</t>
  </si>
  <si>
    <t>Mary Parrish</t>
  </si>
  <si>
    <t>Katrina Warren</t>
  </si>
  <si>
    <t>And Johnson Wright Carter,</t>
  </si>
  <si>
    <t>Kevin Robinson</t>
  </si>
  <si>
    <t>Debbie Scott</t>
  </si>
  <si>
    <t>Sara Cantrell</t>
  </si>
  <si>
    <t>And Thompson Mccall, Brooks</t>
  </si>
  <si>
    <t>Monique Dominguez</t>
  </si>
  <si>
    <t>Boyd And Baker Rasmussen,</t>
  </si>
  <si>
    <t>Plc Lewis</t>
  </si>
  <si>
    <t>Mary Ruiz</t>
  </si>
  <si>
    <t>And Mcdonald Taylor, Pitts</t>
  </si>
  <si>
    <t>Sean Bennett</t>
  </si>
  <si>
    <t>Martin Llc</t>
  </si>
  <si>
    <t>Ryan Harris</t>
  </si>
  <si>
    <t>Gonzalez And Marks, Lopez</t>
  </si>
  <si>
    <t>Molina, Rogers And Horton</t>
  </si>
  <si>
    <t>Brian Arellano</t>
  </si>
  <si>
    <t>Haynes Miller, And Gray</t>
  </si>
  <si>
    <t>Danielle Cannon</t>
  </si>
  <si>
    <t>Garcia Woodward And Morgan,</t>
  </si>
  <si>
    <t>And Kennedy Sons</t>
  </si>
  <si>
    <t>Laurie Edwards</t>
  </si>
  <si>
    <t>Armstrong Everett, Adams And</t>
  </si>
  <si>
    <t>Chad Cross</t>
  </si>
  <si>
    <t>Parks Plc</t>
  </si>
  <si>
    <t>Hendrix, Roberts And Pitts</t>
  </si>
  <si>
    <t>Jillian Silva</t>
  </si>
  <si>
    <t>And Berger Perry, Calhoun</t>
  </si>
  <si>
    <t>Donald Ayala</t>
  </si>
  <si>
    <t>And Sons Tucker</t>
  </si>
  <si>
    <t>Isabella Kennedy</t>
  </si>
  <si>
    <t>Shannon Alexander</t>
  </si>
  <si>
    <t>Katherine Whitaker</t>
  </si>
  <si>
    <t>Jeremy Campbell</t>
  </si>
  <si>
    <t>Plc Vargas</t>
  </si>
  <si>
    <t>Joel Montgomery</t>
  </si>
  <si>
    <t>And Ray Wood Barrett,</t>
  </si>
  <si>
    <t>Christine Frazier</t>
  </si>
  <si>
    <t>Davis Moore Bartlett, And</t>
  </si>
  <si>
    <t>Brittany Norman</t>
  </si>
  <si>
    <t>Julie Freeman</t>
  </si>
  <si>
    <t>Henry Castro</t>
  </si>
  <si>
    <t>Neal And Roberson Hicks,</t>
  </si>
  <si>
    <t>Dr. Aaron Andersen</t>
  </si>
  <si>
    <t>Brandon Gomez</t>
  </si>
  <si>
    <t>And Howard Sons</t>
  </si>
  <si>
    <t>Regina Matthews</t>
  </si>
  <si>
    <t>And Morris Mullins, Hernandez</t>
  </si>
  <si>
    <t>Alan Roach</t>
  </si>
  <si>
    <t>Michaela Patterson Md</t>
  </si>
  <si>
    <t>Dylan Simon</t>
  </si>
  <si>
    <t>Holland, Daniels Brennan And</t>
  </si>
  <si>
    <t>Jennifer Fuentes</t>
  </si>
  <si>
    <t>Brown Llc</t>
  </si>
  <si>
    <t>Peter Kelly</t>
  </si>
  <si>
    <t>Tammy Cole</t>
  </si>
  <si>
    <t>Odonnell, Kelly Mejia And</t>
  </si>
  <si>
    <t>Sandra Flynn</t>
  </si>
  <si>
    <t>Hoover Rodriguez, And Vang</t>
  </si>
  <si>
    <t>Jacqueline Stanton</t>
  </si>
  <si>
    <t>Fuller Sons And</t>
  </si>
  <si>
    <t>And Gordon Lee Yang,</t>
  </si>
  <si>
    <t>Llc Howard</t>
  </si>
  <si>
    <t>David Owen</t>
  </si>
  <si>
    <t>And Shields Williams, James</t>
  </si>
  <si>
    <t>Ortiz, And Massey Norton</t>
  </si>
  <si>
    <t>Courtney Barnett</t>
  </si>
  <si>
    <t>Larry Ramsey</t>
  </si>
  <si>
    <t>Plc Hale</t>
  </si>
  <si>
    <t>Edward Duran</t>
  </si>
  <si>
    <t>Parker Jackson, Jackson And</t>
  </si>
  <si>
    <t>Leah Sullivan</t>
  </si>
  <si>
    <t>Parsons Petersen, Mckenzie And</t>
  </si>
  <si>
    <t>Susan Owen</t>
  </si>
  <si>
    <t>Lee Pugh, And Orozco</t>
  </si>
  <si>
    <t>Holly Colon</t>
  </si>
  <si>
    <t>Payne Parker, Murphy And</t>
  </si>
  <si>
    <t>And Hernandez Mckinney Li,</t>
  </si>
  <si>
    <t>Daniel Hendricks</t>
  </si>
  <si>
    <t>Ryan Berg</t>
  </si>
  <si>
    <t>Mitchell Brown And Rice,</t>
  </si>
  <si>
    <t>Debbie Thompson</t>
  </si>
  <si>
    <t>Norman Thomas</t>
  </si>
  <si>
    <t>Catherine Zhang</t>
  </si>
  <si>
    <t>Smith And Foster Cooper,</t>
  </si>
  <si>
    <t>John Orozco Md</t>
  </si>
  <si>
    <t>Wayne Hodge</t>
  </si>
  <si>
    <t>Sons Flores And</t>
  </si>
  <si>
    <t>Elaine Lynch</t>
  </si>
  <si>
    <t>Derek Lawson</t>
  </si>
  <si>
    <t>Lewis, Gibbs And Powell</t>
  </si>
  <si>
    <t>Andre Anderson</t>
  </si>
  <si>
    <t>Gomez And Espinoza, Wilson</t>
  </si>
  <si>
    <t>Sons Martin And</t>
  </si>
  <si>
    <t>Dr. Leonard Brewer Ii</t>
  </si>
  <si>
    <t>Sons And Moore</t>
  </si>
  <si>
    <t>Pamela Garrett</t>
  </si>
  <si>
    <t>Phillip Wilson</t>
  </si>
  <si>
    <t>Vanessa Walker</t>
  </si>
  <si>
    <t>Anthony Coleman</t>
  </si>
  <si>
    <t>Cordova Llc</t>
  </si>
  <si>
    <t>Jasmine Luna</t>
  </si>
  <si>
    <t>Michael Patton</t>
  </si>
  <si>
    <t>Joshua Turner</t>
  </si>
  <si>
    <t>Johnson Aguilar Hamilton, And</t>
  </si>
  <si>
    <t>Billy Johnson</t>
  </si>
  <si>
    <t>Anthony Gonzalez Phd</t>
  </si>
  <si>
    <t>Lawrence Williams</t>
  </si>
  <si>
    <t>Smith Rodriguez And Buchanan,</t>
  </si>
  <si>
    <t>Jean Rodriguez</t>
  </si>
  <si>
    <t>Jennifer Leon</t>
  </si>
  <si>
    <t>Meredith Hill</t>
  </si>
  <si>
    <t>Franco And Trevino Clayton,</t>
  </si>
  <si>
    <t>Justin Hicks</t>
  </si>
  <si>
    <t>Ian Duffy</t>
  </si>
  <si>
    <t>Martin Rodriguez, Richardson And</t>
  </si>
  <si>
    <t>Jade Baker</t>
  </si>
  <si>
    <t>And Gray Smith, Jennings</t>
  </si>
  <si>
    <t>Billy Petersen</t>
  </si>
  <si>
    <t>And Reynolds Moore Martin,</t>
  </si>
  <si>
    <t>John Donaldson</t>
  </si>
  <si>
    <t>Potts, Salas Fletcher And</t>
  </si>
  <si>
    <t>Raymond Galvan</t>
  </si>
  <si>
    <t>Christine Cooper</t>
  </si>
  <si>
    <t>Derek Singleton</t>
  </si>
  <si>
    <t>Sarah Green</t>
  </si>
  <si>
    <t>Plc Johnson</t>
  </si>
  <si>
    <t>Shelly Lynn</t>
  </si>
  <si>
    <t>And Gill, King Osborn</t>
  </si>
  <si>
    <t>And Johnson, Carter Johnston</t>
  </si>
  <si>
    <t>Courtney Moore</t>
  </si>
  <si>
    <t>Deleon Oneal, Moore And</t>
  </si>
  <si>
    <t>Javier Hamilton</t>
  </si>
  <si>
    <t>Sandra Graham</t>
  </si>
  <si>
    <t>Carol Miller</t>
  </si>
  <si>
    <t>Brown Plc</t>
  </si>
  <si>
    <t>Brandi Hood</t>
  </si>
  <si>
    <t>And Walker, Li Gomez</t>
  </si>
  <si>
    <t>Amber Reid</t>
  </si>
  <si>
    <t>Keith Wilcox</t>
  </si>
  <si>
    <t>Pineda Rhodes, And Luna</t>
  </si>
  <si>
    <t>Pearson, Carroll And Lane</t>
  </si>
  <si>
    <t>Nicholas Bell</t>
  </si>
  <si>
    <t>Hannah Carey</t>
  </si>
  <si>
    <t>Brad Lewis</t>
  </si>
  <si>
    <t>Christina Sullivan</t>
  </si>
  <si>
    <t>Sharon Ferrell</t>
  </si>
  <si>
    <t>Williams, And Diaz Campbell</t>
  </si>
  <si>
    <t>Kyle Armstrong</t>
  </si>
  <si>
    <t>Finley Salinas, Jones And</t>
  </si>
  <si>
    <t>Bryce Klein</t>
  </si>
  <si>
    <t>Baker And Barber Baxter,</t>
  </si>
  <si>
    <t>Gabriel Garcia</t>
  </si>
  <si>
    <t>Plc Harris</t>
  </si>
  <si>
    <t>Lisa Chambers</t>
  </si>
  <si>
    <t>Deanna Collins</t>
  </si>
  <si>
    <t>Collins Sons And</t>
  </si>
  <si>
    <t>Pamela Duncan</t>
  </si>
  <si>
    <t>Baker And Thompson, Johnson</t>
  </si>
  <si>
    <t>Laura Morgan</t>
  </si>
  <si>
    <t>Nicole Crane</t>
  </si>
  <si>
    <t>Sons And Morton</t>
  </si>
  <si>
    <t>And Johnson Sons</t>
  </si>
  <si>
    <t>Jon Spence</t>
  </si>
  <si>
    <t>Nguyen, Simmons And Johnson</t>
  </si>
  <si>
    <t>Buck And Delgado, Rich</t>
  </si>
  <si>
    <t>Courtney Stephens</t>
  </si>
  <si>
    <t>Brent Robinson</t>
  </si>
  <si>
    <t>Patton And Mclaughlin, Barr</t>
  </si>
  <si>
    <t>Devin Harmon</t>
  </si>
  <si>
    <t>Kimberly Shannon</t>
  </si>
  <si>
    <t>Foley, Williams Gonzales And</t>
  </si>
  <si>
    <t>Patricia Benitez</t>
  </si>
  <si>
    <t>Michael Rogers</t>
  </si>
  <si>
    <t>Oconnor And Sons</t>
  </si>
  <si>
    <t>Amy Hartman</t>
  </si>
  <si>
    <t>Schmitt And Montgomery, Barber</t>
  </si>
  <si>
    <t>Holly Andersen</t>
  </si>
  <si>
    <t>And Miller Montoya, Small</t>
  </si>
  <si>
    <t>Jennifer Mayo</t>
  </si>
  <si>
    <t>Travis Graham And Whitehead,</t>
  </si>
  <si>
    <t>Greg White</t>
  </si>
  <si>
    <t>Kenneth Weeks</t>
  </si>
  <si>
    <t>Llc Allen</t>
  </si>
  <si>
    <t>Jesse York</t>
  </si>
  <si>
    <t>Leah Stone</t>
  </si>
  <si>
    <t>Jeffrey Ferguson</t>
  </si>
  <si>
    <t>Plc Haney</t>
  </si>
  <si>
    <t>Travis Roman</t>
  </si>
  <si>
    <t>Ashley Salazar</t>
  </si>
  <si>
    <t>Meyer Bishop And Wallace,</t>
  </si>
  <si>
    <t>Black And Sons</t>
  </si>
  <si>
    <t>Hill, Murphy And Stewart</t>
  </si>
  <si>
    <t>Mrs. Sabrina Moreno</t>
  </si>
  <si>
    <t>Bryant And Thomas, Smith</t>
  </si>
  <si>
    <t>Sons And Dawson</t>
  </si>
  <si>
    <t>Paul Watts And Perkins,</t>
  </si>
  <si>
    <t>Aaron Weaver</t>
  </si>
  <si>
    <t>George Mason</t>
  </si>
  <si>
    <t>And Chapman Payne, Werner</t>
  </si>
  <si>
    <t>Jonathan Hodges</t>
  </si>
  <si>
    <t>Thomas, Green And Barron</t>
  </si>
  <si>
    <t>Felicia Yang</t>
  </si>
  <si>
    <t>Vincent Ray</t>
  </si>
  <si>
    <t>Jamie Collins</t>
  </si>
  <si>
    <t>Mclaughlin, And Tucker Francis</t>
  </si>
  <si>
    <t>Rachel Swanson</t>
  </si>
  <si>
    <t>Nicole Knight</t>
  </si>
  <si>
    <t>Michael Mann</t>
  </si>
  <si>
    <t>Hodges Brown, Munoz And</t>
  </si>
  <si>
    <t>Melanie Mitchell</t>
  </si>
  <si>
    <t>Green, Howell And Jordan</t>
  </si>
  <si>
    <t>Plc Garcia</t>
  </si>
  <si>
    <t>Fox, And Lucas Cain</t>
  </si>
  <si>
    <t>Tony Harrison</t>
  </si>
  <si>
    <t>And Lee Sons</t>
  </si>
  <si>
    <t>Elaine Guzman</t>
  </si>
  <si>
    <t>Michelle Lane</t>
  </si>
  <si>
    <t>Kelly Plc</t>
  </si>
  <si>
    <t>Choi Plc</t>
  </si>
  <si>
    <t>Phillip Espinoza</t>
  </si>
  <si>
    <t>Llc Chavez</t>
  </si>
  <si>
    <t>Charlene Brown Md</t>
  </si>
  <si>
    <t>Mills And Young, Perry</t>
  </si>
  <si>
    <t>Manuel Knight</t>
  </si>
  <si>
    <t>Carpenter Plc</t>
  </si>
  <si>
    <t>Aaron Simmons</t>
  </si>
  <si>
    <t>Sons And Davis</t>
  </si>
  <si>
    <t>Sandy George</t>
  </si>
  <si>
    <t>Ellis, And Smith Black</t>
  </si>
  <si>
    <t>Austin Anderson</t>
  </si>
  <si>
    <t>Plc Hoffman</t>
  </si>
  <si>
    <t>Craig Wyatt</t>
  </si>
  <si>
    <t>Murray, Gilbert And Crawford</t>
  </si>
  <si>
    <t>Clayton Hoffman</t>
  </si>
  <si>
    <t>Lindsey Cherry</t>
  </si>
  <si>
    <t>Price, Neal And Mcpherson</t>
  </si>
  <si>
    <t>Jordan Valdez</t>
  </si>
  <si>
    <t>Misty Clark</t>
  </si>
  <si>
    <t>Sellers And Nelson, Anderson</t>
  </si>
  <si>
    <t>Rebecca Fuller</t>
  </si>
  <si>
    <t>Lauren Friedman</t>
  </si>
  <si>
    <t>Andrea Morgan</t>
  </si>
  <si>
    <t>Plc Clarke</t>
  </si>
  <si>
    <t>Angela Gilbert</t>
  </si>
  <si>
    <t>Faith Foster</t>
  </si>
  <si>
    <t>Reynolds And Sons</t>
  </si>
  <si>
    <t>Sons And Good</t>
  </si>
  <si>
    <t>Elizabeth Hunt</t>
  </si>
  <si>
    <t>Howell, Young Potts And</t>
  </si>
  <si>
    <t>Erin Ryan</t>
  </si>
  <si>
    <t>Martinez, Reed Watts And</t>
  </si>
  <si>
    <t>Mr. Cody Navarro</t>
  </si>
  <si>
    <t>Llc Massey</t>
  </si>
  <si>
    <t>Laurie Garcia</t>
  </si>
  <si>
    <t>Devin Shelton</t>
  </si>
  <si>
    <t>And Harmon Brown, Cabrera</t>
  </si>
  <si>
    <t>Oscar Nelson</t>
  </si>
  <si>
    <t>Wagner Llc</t>
  </si>
  <si>
    <t>Aaron Oneal</t>
  </si>
  <si>
    <t>Brittany Watson</t>
  </si>
  <si>
    <t>Berry And Fischer, Wells</t>
  </si>
  <si>
    <t>Joseph Livingston</t>
  </si>
  <si>
    <t>Harold Webb</t>
  </si>
  <si>
    <t>And Rose Stewart, Davis</t>
  </si>
  <si>
    <t>Melendez Llc</t>
  </si>
  <si>
    <t>Jessica Franklin</t>
  </si>
  <si>
    <t>John Howard</t>
  </si>
  <si>
    <t>Robyn Thompson</t>
  </si>
  <si>
    <t>Brown Reed Robinson, And</t>
  </si>
  <si>
    <t>Isaac Morales</t>
  </si>
  <si>
    <t>Michelle Bender</t>
  </si>
  <si>
    <t>Jesse Molina</t>
  </si>
  <si>
    <t>And Glover Christensen, Jackson</t>
  </si>
  <si>
    <t>Rita Nelson</t>
  </si>
  <si>
    <t>Alvarez Austin Snyder, And</t>
  </si>
  <si>
    <t>Janet Boyd</t>
  </si>
  <si>
    <t>Catherine Welch</t>
  </si>
  <si>
    <t>And Daniel Bryan Brown,</t>
  </si>
  <si>
    <t>Sons And Sanchez</t>
  </si>
  <si>
    <t>Christopher Reynolds</t>
  </si>
  <si>
    <t>Costa Llc</t>
  </si>
  <si>
    <t>Leah Martinez</t>
  </si>
  <si>
    <t>Plc Morrison</t>
  </si>
  <si>
    <t>Charles Thompson</t>
  </si>
  <si>
    <t>Julia Wade</t>
  </si>
  <si>
    <t>Bell And Davis Ross,</t>
  </si>
  <si>
    <t>Gloria Vance</t>
  </si>
  <si>
    <t>Allen Garcia And Wolf,</t>
  </si>
  <si>
    <t>Lin Chan, And Moreno</t>
  </si>
  <si>
    <t>Dennis, And Hood Guerra</t>
  </si>
  <si>
    <t>Maria Sutton</t>
  </si>
  <si>
    <t>Lauren Taylor</t>
  </si>
  <si>
    <t>Eric Pineda</t>
  </si>
  <si>
    <t>Dorothy Quinn</t>
  </si>
  <si>
    <t>Alexandria Coleman</t>
  </si>
  <si>
    <t>Hayes And Miller, Sawyer</t>
  </si>
  <si>
    <t>And Phelps Burke Fields,</t>
  </si>
  <si>
    <t>Willie May</t>
  </si>
  <si>
    <t>And Smith Conway, Byrd</t>
  </si>
  <si>
    <t>Isaac Peterson</t>
  </si>
  <si>
    <t>William Bass</t>
  </si>
  <si>
    <t>Sons Gonzalez And</t>
  </si>
  <si>
    <t>Johnson Kirby And Richard,</t>
  </si>
  <si>
    <t>Llc Ware</t>
  </si>
  <si>
    <t>Herbert Jimenez</t>
  </si>
  <si>
    <t>Thomas And Nguyen, King</t>
  </si>
  <si>
    <t>Sandra Murphy</t>
  </si>
  <si>
    <t>Michael Elliott</t>
  </si>
  <si>
    <t>Baldwin, And Roberts Ray</t>
  </si>
  <si>
    <t>Mary Savage</t>
  </si>
  <si>
    <t>Cheryl Foster</t>
  </si>
  <si>
    <t>And Lewis, Hardy Cooper</t>
  </si>
  <si>
    <t>Mr. David Bowen</t>
  </si>
  <si>
    <t>Llc Martinez</t>
  </si>
  <si>
    <t>Ross Llc</t>
  </si>
  <si>
    <t>Connie Page</t>
  </si>
  <si>
    <t>Cowan Cardenas Allen, And</t>
  </si>
  <si>
    <t>Plc Mann</t>
  </si>
  <si>
    <t>Andrew Yang</t>
  </si>
  <si>
    <t>Llc Gonzalez</t>
  </si>
  <si>
    <t>Maureen Dunn</t>
  </si>
  <si>
    <t>Andrew Arnold</t>
  </si>
  <si>
    <t>Mrs. Courtney Moore Md</t>
  </si>
  <si>
    <t>Raymond Bruce</t>
  </si>
  <si>
    <t>And Nelson Blake, Gutierrez</t>
  </si>
  <si>
    <t>Samantha Bates</t>
  </si>
  <si>
    <t>Angela Wiley</t>
  </si>
  <si>
    <t>Jones, Valentine Pacheco And</t>
  </si>
  <si>
    <t>Burns Llc</t>
  </si>
  <si>
    <t>Deborah Garner</t>
  </si>
  <si>
    <t>Floyd And Williams Stephenson,</t>
  </si>
  <si>
    <t>Smith, Singh And Gonzales</t>
  </si>
  <si>
    <t>Carrie Whitehead</t>
  </si>
  <si>
    <t>Dominique Maldonado</t>
  </si>
  <si>
    <t>Jenkins, Jenkins And Patterson</t>
  </si>
  <si>
    <t>Duran Mendoza And Scott,</t>
  </si>
  <si>
    <t>Jill Lane</t>
  </si>
  <si>
    <t>James Nguyen</t>
  </si>
  <si>
    <t>Debbie Shaw</t>
  </si>
  <si>
    <t>Emily Valdez</t>
  </si>
  <si>
    <t>Alejandro Pierce</t>
  </si>
  <si>
    <t>Omar Lopez</t>
  </si>
  <si>
    <t>Llc Fletcher</t>
  </si>
  <si>
    <t>Marilyn Figueroa</t>
  </si>
  <si>
    <t>Sara Green</t>
  </si>
  <si>
    <t>Llc Dickerson</t>
  </si>
  <si>
    <t>And Gardner Torres, Rosario</t>
  </si>
  <si>
    <t>Wilson Sons And</t>
  </si>
  <si>
    <t>Clifford Bell</t>
  </si>
  <si>
    <t>Plc Rivera</t>
  </si>
  <si>
    <t>Charles Finley</t>
  </si>
  <si>
    <t>Plc Holmes</t>
  </si>
  <si>
    <t>Mrs. Monica Craig</t>
  </si>
  <si>
    <t>Taylor Mcintosh And Ross,</t>
  </si>
  <si>
    <t>Heidi Evans</t>
  </si>
  <si>
    <t>Mr. Timothy Howard</t>
  </si>
  <si>
    <t>Luis Barnes</t>
  </si>
  <si>
    <t>Plc Phillips</t>
  </si>
  <si>
    <t>Sydney Tucker</t>
  </si>
  <si>
    <t>Schneider And Hopkins Oconnor,</t>
  </si>
  <si>
    <t>Andre Harvey</t>
  </si>
  <si>
    <t>Benjamin Kerr</t>
  </si>
  <si>
    <t>Alexis Simmons</t>
  </si>
  <si>
    <t>Taylor Johnson, Beasley And</t>
  </si>
  <si>
    <t>Christine Dyer</t>
  </si>
  <si>
    <t>Young Wright Davis, And</t>
  </si>
  <si>
    <t>Shari Williams</t>
  </si>
  <si>
    <t>Wood And Murphy Jones,</t>
  </si>
  <si>
    <t>Tammy Jackson</t>
  </si>
  <si>
    <t>Gonzalez And Stevens Ruiz,</t>
  </si>
  <si>
    <t>Kimberly Crawford</t>
  </si>
  <si>
    <t>Taylor Petersen</t>
  </si>
  <si>
    <t>King Weiss, And West</t>
  </si>
  <si>
    <t>Chris Stevenson</t>
  </si>
  <si>
    <t>Benson Plc</t>
  </si>
  <si>
    <t>Leslie Collins</t>
  </si>
  <si>
    <t>Morgan And Wilcox Barnett,</t>
  </si>
  <si>
    <t>Rubio Llc</t>
  </si>
  <si>
    <t>Lee Chambers, And Foley</t>
  </si>
  <si>
    <t>Karla Crawford</t>
  </si>
  <si>
    <t>Peter Spencer</t>
  </si>
  <si>
    <t>Plc Trujillo</t>
  </si>
  <si>
    <t>Lisa Mcclure</t>
  </si>
  <si>
    <t>Marilyn Tran</t>
  </si>
  <si>
    <t>Nicole Harrison</t>
  </si>
  <si>
    <t>Chad Maldonado</t>
  </si>
  <si>
    <t>Martin Plc</t>
  </si>
  <si>
    <t>Ariana Brown</t>
  </si>
  <si>
    <t>Mata Norman, Holmes And</t>
  </si>
  <si>
    <t>Robert Dunn</t>
  </si>
  <si>
    <t>Teresa Harrison</t>
  </si>
  <si>
    <t>Crystal Simpson</t>
  </si>
  <si>
    <t>And Valencia Flores, Byrd</t>
  </si>
  <si>
    <t>Cameron Black Davis, And</t>
  </si>
  <si>
    <t>Paul Mack</t>
  </si>
  <si>
    <t>Sarah Villarreal</t>
  </si>
  <si>
    <t>Chloe Hunt</t>
  </si>
  <si>
    <t>Anderson, Smith Smith And</t>
  </si>
  <si>
    <t>Heidi Pope</t>
  </si>
  <si>
    <t>And Walker Smith Cannon,</t>
  </si>
  <si>
    <t>Megan Gray</t>
  </si>
  <si>
    <t>Brenda Le</t>
  </si>
  <si>
    <t>Walsh Alexander, And Dennis</t>
  </si>
  <si>
    <t>Melissa Waller</t>
  </si>
  <si>
    <t>Hess Sons And</t>
  </si>
  <si>
    <t>Darryl Williams</t>
  </si>
  <si>
    <t>Cardenas, And Fields Nichols</t>
  </si>
  <si>
    <t>Fisher Kirk, And Becker</t>
  </si>
  <si>
    <t>Frederick Mcintosh</t>
  </si>
  <si>
    <t>Jackson Hammond And Garcia,</t>
  </si>
  <si>
    <t>Chad Green</t>
  </si>
  <si>
    <t>Terry Martin</t>
  </si>
  <si>
    <t>Madison Palmer</t>
  </si>
  <si>
    <t>Mcguire And Wheeler, Morris</t>
  </si>
  <si>
    <t>Michael Newman</t>
  </si>
  <si>
    <t>Llc Perez</t>
  </si>
  <si>
    <t>Sons And Olson</t>
  </si>
  <si>
    <t>Leslie Roth</t>
  </si>
  <si>
    <t>Kelly Johnson, Parker And</t>
  </si>
  <si>
    <t>Tanner Smith Miller, And</t>
  </si>
  <si>
    <t>Steve Goodman</t>
  </si>
  <si>
    <t>Johnson And Doyle, Collins</t>
  </si>
  <si>
    <t>Cruz And Hahn, Gibbs</t>
  </si>
  <si>
    <t>Kathleen Sandoval</t>
  </si>
  <si>
    <t>And Higgins Mckay, Cruz</t>
  </si>
  <si>
    <t>Caroline Miller</t>
  </si>
  <si>
    <t>Vincent, Walker Parsons And</t>
  </si>
  <si>
    <t>Kristina Payne</t>
  </si>
  <si>
    <t>Michael Meza</t>
  </si>
  <si>
    <t>Llc Merritt</t>
  </si>
  <si>
    <t>Randy Shaw</t>
  </si>
  <si>
    <t>Ann Sullivan</t>
  </si>
  <si>
    <t>Russell, And Barnett Williams</t>
  </si>
  <si>
    <t>Glenn Rodriguez</t>
  </si>
  <si>
    <t>Morgan, Stephenson And Frazier</t>
  </si>
  <si>
    <t>Christopher Hurst</t>
  </si>
  <si>
    <t>Taylor Reyes And Bowers,</t>
  </si>
  <si>
    <t>Plc Gaines</t>
  </si>
  <si>
    <t>And Neal Vargas, Welch</t>
  </si>
  <si>
    <t>Carrie Scott</t>
  </si>
  <si>
    <t>Becker Llc</t>
  </si>
  <si>
    <t>Dalton Tucker</t>
  </si>
  <si>
    <t>Steven Price</t>
  </si>
  <si>
    <t>Anna Clements</t>
  </si>
  <si>
    <t>And Cohen Nelson, Davidson</t>
  </si>
  <si>
    <t>Heidi Buchanan</t>
  </si>
  <si>
    <t>Brooks Plc</t>
  </si>
  <si>
    <t>Annette Pruitt</t>
  </si>
  <si>
    <t>And Sons Curry</t>
  </si>
  <si>
    <t>Kari Wells</t>
  </si>
  <si>
    <t>Clifford Lee</t>
  </si>
  <si>
    <t>Vang, And Cook Moore</t>
  </si>
  <si>
    <t>Sons And Lewis</t>
  </si>
  <si>
    <t>Haynes Lopez And Simon,</t>
  </si>
  <si>
    <t>Judy Ruiz</t>
  </si>
  <si>
    <t>Walker Sons And</t>
  </si>
  <si>
    <t>David Bowman</t>
  </si>
  <si>
    <t>And Leon Anderson, Arnold</t>
  </si>
  <si>
    <t>Erica Stevens</t>
  </si>
  <si>
    <t>Jordan Warren</t>
  </si>
  <si>
    <t>Lee White</t>
  </si>
  <si>
    <t>Summer Herman</t>
  </si>
  <si>
    <t>Susan Lee</t>
  </si>
  <si>
    <t>Nash Stevenson And Martinez,</t>
  </si>
  <si>
    <t>Mike Mcbride</t>
  </si>
  <si>
    <t>Gray And Harris, Oneal</t>
  </si>
  <si>
    <t>Elizabeth Ibarra</t>
  </si>
  <si>
    <t>Grace Hawkins</t>
  </si>
  <si>
    <t>Henderson And Sons</t>
  </si>
  <si>
    <t>Kiara Clark</t>
  </si>
  <si>
    <t>Frey And Leon Espinoza,</t>
  </si>
  <si>
    <t>Kimberly Welch</t>
  </si>
  <si>
    <t>Barnett Llc</t>
  </si>
  <si>
    <t>John Fox</t>
  </si>
  <si>
    <t>Shaun Acosta</t>
  </si>
  <si>
    <t>Roger Soto</t>
  </si>
  <si>
    <t>Frank Hernandez, Taylor And</t>
  </si>
  <si>
    <t>Hannah Barton</t>
  </si>
  <si>
    <t>Medina, Wright And Shaffer</t>
  </si>
  <si>
    <t>Larry Singleton</t>
  </si>
  <si>
    <t>And Grant Hamilton Edwards,</t>
  </si>
  <si>
    <t>Thomas Donaldson</t>
  </si>
  <si>
    <t>Plc Hunt</t>
  </si>
  <si>
    <t>Timothy Meadows</t>
  </si>
  <si>
    <t>And Webb Robinson, Hicks</t>
  </si>
  <si>
    <t>Collins Woodward Martinez, And</t>
  </si>
  <si>
    <t>Tim Davis</t>
  </si>
  <si>
    <t>Hale Garner, Schultz And</t>
  </si>
  <si>
    <t>Theresa Wright</t>
  </si>
  <si>
    <t>Brian Downs</t>
  </si>
  <si>
    <t>Garcia Duncan Peters, And</t>
  </si>
  <si>
    <t>And English Sanders, Wilcox</t>
  </si>
  <si>
    <t>Curtis Garcia</t>
  </si>
  <si>
    <t>Tammy Rivers</t>
  </si>
  <si>
    <t>And Reeves Sons</t>
  </si>
  <si>
    <t>Walker, And Webb Morton</t>
  </si>
  <si>
    <t>Thompson Ritter Austin, And</t>
  </si>
  <si>
    <t>Mrs. Rachel Spencer</t>
  </si>
  <si>
    <t>And Moyer Powell, Padilla</t>
  </si>
  <si>
    <t>William Sims</t>
  </si>
  <si>
    <t>Llc English</t>
  </si>
  <si>
    <t>Lisa Booker</t>
  </si>
  <si>
    <t>Bonnie Buckley</t>
  </si>
  <si>
    <t>Jason Lynch</t>
  </si>
  <si>
    <t>Rodriguez And Becker Holmes,</t>
  </si>
  <si>
    <t>Jacobs Owens Smith, And</t>
  </si>
  <si>
    <t>Susan Lynch</t>
  </si>
  <si>
    <t>Moore Cooper, Wilson And</t>
  </si>
  <si>
    <t>And Salazar, Gonzales Jones</t>
  </si>
  <si>
    <t>Monica James</t>
  </si>
  <si>
    <t>Amy Osborne</t>
  </si>
  <si>
    <t>Plc Cox</t>
  </si>
  <si>
    <t>Zachary Rice</t>
  </si>
  <si>
    <t>Welch Carr And Kennedy,</t>
  </si>
  <si>
    <t>Christina Burns</t>
  </si>
  <si>
    <t>Katherine Bass</t>
  </si>
  <si>
    <t>Claudia Tyler</t>
  </si>
  <si>
    <t>Hurst, Thompson And Walls</t>
  </si>
  <si>
    <t>Jill Serrano</t>
  </si>
  <si>
    <t>Collins And Murray Taylor,</t>
  </si>
  <si>
    <t>Troy Gould</t>
  </si>
  <si>
    <t>Wilson Whitney Henderson, And</t>
  </si>
  <si>
    <t>John Hobbs</t>
  </si>
  <si>
    <t>Vaughan, Adams And Garcia</t>
  </si>
  <si>
    <t>Vazquez And Sons</t>
  </si>
  <si>
    <t>Aguilar Mullins And Schmidt,</t>
  </si>
  <si>
    <t>Andrea Torres</t>
  </si>
  <si>
    <t>Christian Washington Md</t>
  </si>
  <si>
    <t>Williams, And Howard Meyer</t>
  </si>
  <si>
    <t>Christopher Charles</t>
  </si>
  <si>
    <t>Sara Hall</t>
  </si>
  <si>
    <t>And Hess, Nguyen Everett</t>
  </si>
  <si>
    <t>Brianna Moreno</t>
  </si>
  <si>
    <t>Santiago Plc</t>
  </si>
  <si>
    <t>Jenna Turner</t>
  </si>
  <si>
    <t>Jeffrey Long</t>
  </si>
  <si>
    <t>Alexander Bishop</t>
  </si>
  <si>
    <t>Mcmahon, And Steele Rose</t>
  </si>
  <si>
    <t>Holmes, Vasquez Sanchez And</t>
  </si>
  <si>
    <t>Heather Sanchez</t>
  </si>
  <si>
    <t>Plc Jacobs</t>
  </si>
  <si>
    <t>Bruce Cox</t>
  </si>
  <si>
    <t>George Wolfe</t>
  </si>
  <si>
    <t>Shannon Williamson</t>
  </si>
  <si>
    <t>Julie Rivas</t>
  </si>
  <si>
    <t>Plc Conway</t>
  </si>
  <si>
    <t>Roger Escobar</t>
  </si>
  <si>
    <t>Thompson And Miller, Allen</t>
  </si>
  <si>
    <t>Copeland Llc</t>
  </si>
  <si>
    <t>Plc Doyle</t>
  </si>
  <si>
    <t>Day Myers, Mayer And</t>
  </si>
  <si>
    <t>Desiree Frazier</t>
  </si>
  <si>
    <t>Bianca Johnson</t>
  </si>
  <si>
    <t>Thomas And Hogan Robertson,</t>
  </si>
  <si>
    <t>Wendy Cain</t>
  </si>
  <si>
    <t>Veronica Meyer</t>
  </si>
  <si>
    <t>Warren, Wood Miller And</t>
  </si>
  <si>
    <t>Elizabeth Ramirez</t>
  </si>
  <si>
    <t>Brett Stevens</t>
  </si>
  <si>
    <t>Mario Haley</t>
  </si>
  <si>
    <t>Patrick Owens</t>
  </si>
  <si>
    <t>And Greer, Dalton Williams</t>
  </si>
  <si>
    <t>Sarah Jensen</t>
  </si>
  <si>
    <t>Bartlett Llc</t>
  </si>
  <si>
    <t>Curtis Plc</t>
  </si>
  <si>
    <t>Angela Young Md</t>
  </si>
  <si>
    <t>Gomez, Tucker Collins And</t>
  </si>
  <si>
    <t>Jacob Farmer</t>
  </si>
  <si>
    <t>Marcus Gillespie</t>
  </si>
  <si>
    <t>And Johnson Morales, Smith</t>
  </si>
  <si>
    <t>Marie Turner</t>
  </si>
  <si>
    <t>Alvarado Plc</t>
  </si>
  <si>
    <t>Glass Sons And</t>
  </si>
  <si>
    <t>Antonio Contreras</t>
  </si>
  <si>
    <t>Melanie Morales</t>
  </si>
  <si>
    <t>Jackson, Phillips And Dennis</t>
  </si>
  <si>
    <t>Amanda Hebert</t>
  </si>
  <si>
    <t>Hodges Plc</t>
  </si>
  <si>
    <t>Curry Miller And Padilla,</t>
  </si>
  <si>
    <t>Thomas Sutton</t>
  </si>
  <si>
    <t>Brandi Woodard</t>
  </si>
  <si>
    <t>Cross Johnson, And Foster</t>
  </si>
  <si>
    <t>Jacob Cunningham</t>
  </si>
  <si>
    <t>Doyle Mccullough Reyes, And</t>
  </si>
  <si>
    <t>Jimmy Jones</t>
  </si>
  <si>
    <t>And Sons Lewis</t>
  </si>
  <si>
    <t>Murphy Plc</t>
  </si>
  <si>
    <t>Michael Bruce</t>
  </si>
  <si>
    <t>Zamora, Glass Brooks And</t>
  </si>
  <si>
    <t>Walker, Wallace And Ware</t>
  </si>
  <si>
    <t>Carlos Burton</t>
  </si>
  <si>
    <t>Matthew Harper</t>
  </si>
  <si>
    <t>Williams Thomas And Hernandez,</t>
  </si>
  <si>
    <t>Thomas Hicks</t>
  </si>
  <si>
    <t>Michelle Hughes</t>
  </si>
  <si>
    <t>Riley Erickson And Cunningham,</t>
  </si>
  <si>
    <t>Cassie Nelson</t>
  </si>
  <si>
    <t>Williams And Frye Castaneda,</t>
  </si>
  <si>
    <t>Duncan Harmon, And Joseph</t>
  </si>
  <si>
    <t>Nancy May</t>
  </si>
  <si>
    <t>Johnson Smith Carey, And</t>
  </si>
  <si>
    <t>Smith Harris, Smith And</t>
  </si>
  <si>
    <t>Swanson Plc</t>
  </si>
  <si>
    <t>Joseph Cohen Jr.</t>
  </si>
  <si>
    <t>Richard Hines</t>
  </si>
  <si>
    <t>Chaney Gaines White, And</t>
  </si>
  <si>
    <t>Justin Bryant</t>
  </si>
  <si>
    <t>Baldwin Llc</t>
  </si>
  <si>
    <t>Ernest Taylor</t>
  </si>
  <si>
    <t>Tyrone Newman</t>
  </si>
  <si>
    <t>Nicole Thornton</t>
  </si>
  <si>
    <t>Pollard, Logan Mckee And</t>
  </si>
  <si>
    <t>Dawn Thomas</t>
  </si>
  <si>
    <t>Thomas, Bauer And Moore</t>
  </si>
  <si>
    <t>Jessica Booth</t>
  </si>
  <si>
    <t>Douglas Myers</t>
  </si>
  <si>
    <t>And Lee Nguyen Gonzalez,</t>
  </si>
  <si>
    <t>Kendra Walker</t>
  </si>
  <si>
    <t>Chris Nunez</t>
  </si>
  <si>
    <t>Gonzales Sons And</t>
  </si>
  <si>
    <t>Thomas Martin</t>
  </si>
  <si>
    <t>Jesse Sutton</t>
  </si>
  <si>
    <t>Linda Kennedy</t>
  </si>
  <si>
    <t>Wright Plc</t>
  </si>
  <si>
    <t>Allison Price</t>
  </si>
  <si>
    <t>Fred Snyder</t>
  </si>
  <si>
    <t>Sons And Madden</t>
  </si>
  <si>
    <t>Jorge Richard</t>
  </si>
  <si>
    <t>Juarez Sims, Henry And</t>
  </si>
  <si>
    <t>Samantha Garza</t>
  </si>
  <si>
    <t>Gibson Llc</t>
  </si>
  <si>
    <t>Clark, And Cobb Parsons</t>
  </si>
  <si>
    <t>Plc Garner</t>
  </si>
  <si>
    <t>Chase Good</t>
  </si>
  <si>
    <t>Barbara Young</t>
  </si>
  <si>
    <t>Michael Christian</t>
  </si>
  <si>
    <t>And Johns Spencer, George</t>
  </si>
  <si>
    <t>Briana Bowen</t>
  </si>
  <si>
    <t>Jeff Moss</t>
  </si>
  <si>
    <t>And Cooper Potter, Landry</t>
  </si>
  <si>
    <t>Ronald Park</t>
  </si>
  <si>
    <t>Bell Peterson And Hall,</t>
  </si>
  <si>
    <t>Kimberly Singleton</t>
  </si>
  <si>
    <t>And Mcknight, Wilson Acevedo</t>
  </si>
  <si>
    <t>Lauren Cuevas</t>
  </si>
  <si>
    <t>Denise Ramirez</t>
  </si>
  <si>
    <t>Dr. Dana Leonard</t>
  </si>
  <si>
    <t>Carter, Carter Evans And</t>
  </si>
  <si>
    <t>Eric Fernandez</t>
  </si>
  <si>
    <t>Richards And Campbell, Lee</t>
  </si>
  <si>
    <t>Scott Andersen</t>
  </si>
  <si>
    <t>Fuller, And Rios Murphy</t>
  </si>
  <si>
    <t>Dave Kennedy</t>
  </si>
  <si>
    <t>And Underwood, Benjamin Baker</t>
  </si>
  <si>
    <t>Robert Burton</t>
  </si>
  <si>
    <t>Bryan Harper</t>
  </si>
  <si>
    <t>Diana Bennett</t>
  </si>
  <si>
    <t>Wood And Cummings Blankenship,</t>
  </si>
  <si>
    <t>Bates Gomez, And Larson</t>
  </si>
  <si>
    <t>Deanna Ferrell</t>
  </si>
  <si>
    <t>Moore, Jenkins And Bolton</t>
  </si>
  <si>
    <t>Jerry Cruz Dds</t>
  </si>
  <si>
    <t>Krista Caldwell</t>
  </si>
  <si>
    <t>Kimberly Mejia</t>
  </si>
  <si>
    <t>Barbara Clark</t>
  </si>
  <si>
    <t>Hayes Llc</t>
  </si>
  <si>
    <t>Stevens, And Keller Martin</t>
  </si>
  <si>
    <t>Joel Bowen</t>
  </si>
  <si>
    <t>Mullins Plc</t>
  </si>
  <si>
    <t>Edwin Castillo</t>
  </si>
  <si>
    <t>Robert Robbins</t>
  </si>
  <si>
    <t>Fuller Perez Scott, And</t>
  </si>
  <si>
    <t>Wright, Holmes And Mason</t>
  </si>
  <si>
    <t>Moyer Mcbride Cole, And</t>
  </si>
  <si>
    <t>Alyssa Gonzalez</t>
  </si>
  <si>
    <t>Pearson Plc</t>
  </si>
  <si>
    <t>Isabella Daniel</t>
  </si>
  <si>
    <t>Becky Rivera</t>
  </si>
  <si>
    <t>Donna Bernard</t>
  </si>
  <si>
    <t>Vickie Martinez</t>
  </si>
  <si>
    <t>Gross And Meyer, Smith</t>
  </si>
  <si>
    <t>Stephanie Nielsen</t>
  </si>
  <si>
    <t>Taylor Hunter</t>
  </si>
  <si>
    <t>Kelly Zamora</t>
  </si>
  <si>
    <t>Kara Herring</t>
  </si>
  <si>
    <t>Brown, And Smith Hebert</t>
  </si>
  <si>
    <t>Richard Hall</t>
  </si>
  <si>
    <t>And Sons Bruce</t>
  </si>
  <si>
    <t>Gregory Olson</t>
  </si>
  <si>
    <t>Hull Davidson Garcia, And</t>
  </si>
  <si>
    <t>Maria Kramer</t>
  </si>
  <si>
    <t>Taylor, Ross And Jones</t>
  </si>
  <si>
    <t>Kenneth Clark</t>
  </si>
  <si>
    <t>Ellison And Sons</t>
  </si>
  <si>
    <t>Leonard, Jacobson Schmidt And</t>
  </si>
  <si>
    <t>Ruth Adams</t>
  </si>
  <si>
    <t>Wallace Plc</t>
  </si>
  <si>
    <t>Calvin Barry</t>
  </si>
  <si>
    <t>Catherine Thompson Dds</t>
  </si>
  <si>
    <t>Llc Stone</t>
  </si>
  <si>
    <t>Christina Barber</t>
  </si>
  <si>
    <t>Brandy Friedman Md</t>
  </si>
  <si>
    <t>Mitchell And Sons</t>
  </si>
  <si>
    <t>Hernandez And Martin Blackwell,</t>
  </si>
  <si>
    <t>Curtis Harding</t>
  </si>
  <si>
    <t>Perry Bryant, Byrd And</t>
  </si>
  <si>
    <t>And Browning Merritt, Gonzalez</t>
  </si>
  <si>
    <t>Paula Vega</t>
  </si>
  <si>
    <t>Curry And Gonzales, Thompson</t>
  </si>
  <si>
    <t>Sons And Nguyen</t>
  </si>
  <si>
    <t>Matthew Bentley</t>
  </si>
  <si>
    <t>Hill, Fernandez And Sullivan</t>
  </si>
  <si>
    <t>Cathy Robinson</t>
  </si>
  <si>
    <t>Caitlin Hill</t>
  </si>
  <si>
    <t>Boyd, And Brown Guerrero</t>
  </si>
  <si>
    <t>Pam Powell</t>
  </si>
  <si>
    <t>Patterson, And Lawrence Leblanc</t>
  </si>
  <si>
    <t>Nancy Davis</t>
  </si>
  <si>
    <t>Heath Moore Jones, And</t>
  </si>
  <si>
    <t>Noah Moon</t>
  </si>
  <si>
    <t>And Parker Jackson Gilbert,</t>
  </si>
  <si>
    <t>Craig Chavez</t>
  </si>
  <si>
    <t>Nicholas Doyle</t>
  </si>
  <si>
    <t>Amber Schneider</t>
  </si>
  <si>
    <t>And Jackson Mccall, Kelly</t>
  </si>
  <si>
    <t>Eric Carrillo</t>
  </si>
  <si>
    <t>Krystal Rodriguez</t>
  </si>
  <si>
    <t>Kelsey Bailey</t>
  </si>
  <si>
    <t>Montgomery And Howe Perez,</t>
  </si>
  <si>
    <t>Kelly Barnes</t>
  </si>
  <si>
    <t>Gutierrez, Martinez And Johnson</t>
  </si>
  <si>
    <t>Robinson, Weaver Taylor And</t>
  </si>
  <si>
    <t>Madison Myers</t>
  </si>
  <si>
    <t>Lisa Downs Dds</t>
  </si>
  <si>
    <t>Padilla Lewis, Anderson And</t>
  </si>
  <si>
    <t>Llc Castillo</t>
  </si>
  <si>
    <t>Jesse Ewing</t>
  </si>
  <si>
    <t>Kayla Thomas</t>
  </si>
  <si>
    <t>Allen, Chaney Rice And</t>
  </si>
  <si>
    <t>Marcus Jones</t>
  </si>
  <si>
    <t>Moore, Munoz And Dunlap</t>
  </si>
  <si>
    <t>Jacqueline Swanson</t>
  </si>
  <si>
    <t>Pearson Escobar, And Harper</t>
  </si>
  <si>
    <t>Nicole Bartlett</t>
  </si>
  <si>
    <t>Barton, And Howe Rivera</t>
  </si>
  <si>
    <t>Emily Buckley</t>
  </si>
  <si>
    <t>Becky Robinson</t>
  </si>
  <si>
    <t>Adkins Knapp And Richards,</t>
  </si>
  <si>
    <t>Timothy Ramirez</t>
  </si>
  <si>
    <t>And Pineda Allen, Jackson</t>
  </si>
  <si>
    <t>Bonnie Bradford</t>
  </si>
  <si>
    <t>Tammy Alvarez</t>
  </si>
  <si>
    <t>Mariah Barton</t>
  </si>
  <si>
    <t>Smith And Mann Spencer,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Cynthia Frye</t>
  </si>
  <si>
    <t>Sons Lam And</t>
  </si>
  <si>
    <t>Stephen Weiss</t>
  </si>
  <si>
    <t>And Foster, Allen Valdez</t>
  </si>
  <si>
    <t>Brad Farley</t>
  </si>
  <si>
    <t>Welch Bryan Rodriguez, And</t>
  </si>
  <si>
    <t>Felicia Bender</t>
  </si>
  <si>
    <t>Leah Stuart</t>
  </si>
  <si>
    <t>Heidi Carlson</t>
  </si>
  <si>
    <t>Delgado, And Mcdonald Berry</t>
  </si>
  <si>
    <t>Douglas Lee</t>
  </si>
  <si>
    <t>Brooks, Nguyen Sellers And</t>
  </si>
  <si>
    <t>And Thompson Moore, Torres</t>
  </si>
  <si>
    <t>Hardy Plc</t>
  </si>
  <si>
    <t>Monica Sampson</t>
  </si>
  <si>
    <t>Gregory, Rosario And Bruce</t>
  </si>
  <si>
    <t>Tony Owen</t>
  </si>
  <si>
    <t>Sons Cox And</t>
  </si>
  <si>
    <t>Clayton Brown</t>
  </si>
  <si>
    <t>Jones, And Moore Carter</t>
  </si>
  <si>
    <t>James Vance</t>
  </si>
  <si>
    <t>Plc Hodge</t>
  </si>
  <si>
    <t>Plc Santana</t>
  </si>
  <si>
    <t>Natalie Knight</t>
  </si>
  <si>
    <t>Rebecca Hayes</t>
  </si>
  <si>
    <t>Gomez And Sons</t>
  </si>
  <si>
    <t>Tara York</t>
  </si>
  <si>
    <t>Ashley Kim</t>
  </si>
  <si>
    <t>And Ochoa Sons</t>
  </si>
  <si>
    <t>Brandi Lopez</t>
  </si>
  <si>
    <t>Tamara Castillo</t>
  </si>
  <si>
    <t>Claire Alvarez</t>
  </si>
  <si>
    <t>And Sons Trujillo</t>
  </si>
  <si>
    <t>Joseph Wheeler</t>
  </si>
  <si>
    <t>And Delgado Allen, Wilson</t>
  </si>
  <si>
    <t>Gonzalez Burch, And Diaz</t>
  </si>
  <si>
    <t>Valencia Molina, Lopez And</t>
  </si>
  <si>
    <t>Nancy Stevens</t>
  </si>
  <si>
    <t>Eaton And Ryan, Allen</t>
  </si>
  <si>
    <t>Donald Morrison</t>
  </si>
  <si>
    <t>And Sons Powell</t>
  </si>
  <si>
    <t>Brian Butler</t>
  </si>
  <si>
    <t>Lopez Carter And Campos,</t>
  </si>
  <si>
    <t>Elizabeth Bridges</t>
  </si>
  <si>
    <t>Dr. Lisa Dunn Md</t>
  </si>
  <si>
    <t>Anthony Gonzalez</t>
  </si>
  <si>
    <t>Friedman Llc</t>
  </si>
  <si>
    <t>Jason Haney</t>
  </si>
  <si>
    <t>Larry Finley</t>
  </si>
  <si>
    <t>And Smith Wang, Pham</t>
  </si>
  <si>
    <t>Lindsay Sparks</t>
  </si>
  <si>
    <t>Dale Reyes</t>
  </si>
  <si>
    <t>Jack Cox</t>
  </si>
  <si>
    <t>Sheena Zuniga</t>
  </si>
  <si>
    <t>Raymond Chandler</t>
  </si>
  <si>
    <t>Bradley Plc</t>
  </si>
  <si>
    <t>Robin White</t>
  </si>
  <si>
    <t>Tucker, And Ramirez Patterson</t>
  </si>
  <si>
    <t>Rodriguez, Taylor Conway And</t>
  </si>
  <si>
    <t>Rachel Ware</t>
  </si>
  <si>
    <t>Jacob Carter</t>
  </si>
  <si>
    <t>Hudson Harrison, Cooper And</t>
  </si>
  <si>
    <t>Jacqueline Walker</t>
  </si>
  <si>
    <t>Gill, And Casey Martinez</t>
  </si>
  <si>
    <t>Brett Davenport</t>
  </si>
  <si>
    <t>And Campbell, Wiley Cook</t>
  </si>
  <si>
    <t>Hayley Craig</t>
  </si>
  <si>
    <t>Hicks Kidd And Allen,</t>
  </si>
  <si>
    <t>Ann Graham</t>
  </si>
  <si>
    <t>Jaime Thompson</t>
  </si>
  <si>
    <t>Washington And Sons</t>
  </si>
  <si>
    <t>Mcknight Perry Rivera, And</t>
  </si>
  <si>
    <t>Julie Matthews</t>
  </si>
  <si>
    <t>Reese Adams, Lara And</t>
  </si>
  <si>
    <t>Michael Howe</t>
  </si>
  <si>
    <t>Dominique Martinez</t>
  </si>
  <si>
    <t>Monique Cantu</t>
  </si>
  <si>
    <t>Kelsey Allen</t>
  </si>
  <si>
    <t>Jimmy Johnson</t>
  </si>
  <si>
    <t>Calhoun Llc</t>
  </si>
  <si>
    <t>Jacob Pena</t>
  </si>
  <si>
    <t>Dwayne Cole</t>
  </si>
  <si>
    <t>Stephanie Tapia</t>
  </si>
  <si>
    <t>Joshua Doyle</t>
  </si>
  <si>
    <t>Rogers Llc</t>
  </si>
  <si>
    <t>Davis Maddox Harris, And</t>
  </si>
  <si>
    <t>Jennifer West</t>
  </si>
  <si>
    <t>Thomas And Lambert, Young</t>
  </si>
  <si>
    <t>Kathy White</t>
  </si>
  <si>
    <t>Llc Hayes</t>
  </si>
  <si>
    <t>Michele Fernandez</t>
  </si>
  <si>
    <t>Philip Bailey</t>
  </si>
  <si>
    <t>And Pittman Thomas, Stein</t>
  </si>
  <si>
    <t>Lopez, Rodriguez Hodges And</t>
  </si>
  <si>
    <t>Erika Irwin</t>
  </si>
  <si>
    <t>Charles Daniels</t>
  </si>
  <si>
    <t>Pratt And Keller, Davis</t>
  </si>
  <si>
    <t>Daniel Howard</t>
  </si>
  <si>
    <t>Buck Plc</t>
  </si>
  <si>
    <t>Williams Evans Myers, And</t>
  </si>
  <si>
    <t>Keith White</t>
  </si>
  <si>
    <t>Riddle Llc</t>
  </si>
  <si>
    <t>Bradley Jordan</t>
  </si>
  <si>
    <t>Jenkins Plc</t>
  </si>
  <si>
    <t>Holly Stuart</t>
  </si>
  <si>
    <t>And Yates Serrano, Henderson</t>
  </si>
  <si>
    <t>Jeremiah Riley</t>
  </si>
  <si>
    <t>And Fitzgerald, Sharp Cooke</t>
  </si>
  <si>
    <t>Brenda Bell</t>
  </si>
  <si>
    <t>William Baker</t>
  </si>
  <si>
    <t>And Neal Barrett, Bailey</t>
  </si>
  <si>
    <t>Holly Bishop</t>
  </si>
  <si>
    <t>Dennis Gonzalez</t>
  </si>
  <si>
    <t>Zachary Lyons</t>
  </si>
  <si>
    <t>Carrie Black</t>
  </si>
  <si>
    <t>Burton And Curry, Parker</t>
  </si>
  <si>
    <t>Miguel Nguyen</t>
  </si>
  <si>
    <t>Patterson Mann, Williamson And</t>
  </si>
  <si>
    <t>Alexis Hicks</t>
  </si>
  <si>
    <t>Velasquez, Bullock And Maldonado</t>
  </si>
  <si>
    <t>Jillian Velasquez</t>
  </si>
  <si>
    <t>Spence Sons And</t>
  </si>
  <si>
    <t>Laura Wu</t>
  </si>
  <si>
    <t>Terri Murphy</t>
  </si>
  <si>
    <t>Brown, And Stone Perez</t>
  </si>
  <si>
    <t>Vanessa King</t>
  </si>
  <si>
    <t>Plc Reese</t>
  </si>
  <si>
    <t>Claire Ramirez</t>
  </si>
  <si>
    <t>Porter, Woods Miller And</t>
  </si>
  <si>
    <t>Wilson And Hood, Robinson</t>
  </si>
  <si>
    <t>Jeffery Nelson</t>
  </si>
  <si>
    <t>Smith Holland, And Hogan</t>
  </si>
  <si>
    <t>Brian Long</t>
  </si>
  <si>
    <t>Kathryn Fernandez</t>
  </si>
  <si>
    <t>And Weaver, Lee Baxter</t>
  </si>
  <si>
    <t>Cynthia Caldwell</t>
  </si>
  <si>
    <t>Edwards, Daniels Garcia And</t>
  </si>
  <si>
    <t>Elizabeth Phelps</t>
  </si>
  <si>
    <t>Kristy Walker</t>
  </si>
  <si>
    <t>Karen Mooney</t>
  </si>
  <si>
    <t>Patricia Chambers</t>
  </si>
  <si>
    <t>Leon Mcfarland Wise, And</t>
  </si>
  <si>
    <t>Mr. Nicholas Hall</t>
  </si>
  <si>
    <t>And Sons Bryan</t>
  </si>
  <si>
    <t>Coleman, And Berry Davis</t>
  </si>
  <si>
    <t>Kimberly Armstrong</t>
  </si>
  <si>
    <t>Heather Hopkins</t>
  </si>
  <si>
    <t>Brenda Burgess</t>
  </si>
  <si>
    <t>And Patel Owens Dominguez,</t>
  </si>
  <si>
    <t>Vanessa Mcintosh</t>
  </si>
  <si>
    <t>Berry And Clark Shaw,</t>
  </si>
  <si>
    <t>Jennifer Dixon</t>
  </si>
  <si>
    <t>Allen Parker And Estes,</t>
  </si>
  <si>
    <t>Hogan Malone, And Gray</t>
  </si>
  <si>
    <t>Tara West</t>
  </si>
  <si>
    <t>Contreras Myers And Young,</t>
  </si>
  <si>
    <t>George Ross</t>
  </si>
  <si>
    <t>Lucas Wilson</t>
  </si>
  <si>
    <t>Rodriguez And Sanders, Luna</t>
  </si>
  <si>
    <t>Charles Barajas</t>
  </si>
  <si>
    <t>Miller Bailey, And Anderson</t>
  </si>
  <si>
    <t>Lauren Sanford</t>
  </si>
  <si>
    <t>Peter Conway</t>
  </si>
  <si>
    <t>Mary Baldwin</t>
  </si>
  <si>
    <t>Sweeney Llc</t>
  </si>
  <si>
    <t>Michelle Whitaker</t>
  </si>
  <si>
    <t>And Patton Sons</t>
  </si>
  <si>
    <t>Gary Reeves</t>
  </si>
  <si>
    <t>Kristie Vasquez</t>
  </si>
  <si>
    <t>Rowe, Stone And Patterson</t>
  </si>
  <si>
    <t>Rachel Bowman</t>
  </si>
  <si>
    <t>Jill Cohen</t>
  </si>
  <si>
    <t>Molly Alvarado</t>
  </si>
  <si>
    <t>Barbara May</t>
  </si>
  <si>
    <t>Darrell Johnston</t>
  </si>
  <si>
    <t>Smith Sons And</t>
  </si>
  <si>
    <t>And Walsh, Floyd Owens</t>
  </si>
  <si>
    <t>Kristen Rowland</t>
  </si>
  <si>
    <t>Joseph Figueroa</t>
  </si>
  <si>
    <t>And Perez, Graham Herrera</t>
  </si>
  <si>
    <t>And Nelson Sons</t>
  </si>
  <si>
    <t>Patterson Jones And Hernandez,</t>
  </si>
  <si>
    <t>Laura Harper</t>
  </si>
  <si>
    <t>Woodard, And Martin Baker</t>
  </si>
  <si>
    <t>Ramsey And Malone Sanford,</t>
  </si>
  <si>
    <t>Brittney Chen</t>
  </si>
  <si>
    <t>And Perry Leach, Alexander</t>
  </si>
  <si>
    <t>David Graham</t>
  </si>
  <si>
    <t>Sons And Bowman</t>
  </si>
  <si>
    <t>Desiree Roy</t>
  </si>
  <si>
    <t>And Garza Martin Holloway,</t>
  </si>
  <si>
    <t>Holland Brown, And York</t>
  </si>
  <si>
    <t>Toni Collins</t>
  </si>
  <si>
    <t>Elizabeth Baker</t>
  </si>
  <si>
    <t>Tran Wright And Vasquez,</t>
  </si>
  <si>
    <t>Anthony Erickson</t>
  </si>
  <si>
    <t>And Brown Sons</t>
  </si>
  <si>
    <t>Priscilla Sanders</t>
  </si>
  <si>
    <t>Perez And Ho, Riley</t>
  </si>
  <si>
    <t>Timothy Elliott</t>
  </si>
  <si>
    <t>Morgan Perry Dds</t>
  </si>
  <si>
    <t>Edwards, Fry And Lopez</t>
  </si>
  <si>
    <t>Roger Bartlett</t>
  </si>
  <si>
    <t>Thomas Crawford</t>
  </si>
  <si>
    <t>Santos And Blake Wood,</t>
  </si>
  <si>
    <t>Courtney Schroeder</t>
  </si>
  <si>
    <t>Amber Nguyen</t>
  </si>
  <si>
    <t>Tiffany Cooper</t>
  </si>
  <si>
    <t>Wright Sons And</t>
  </si>
  <si>
    <t>Scott Perry</t>
  </si>
  <si>
    <t>Caitlin Lam</t>
  </si>
  <si>
    <t>Joseph Dudley</t>
  </si>
  <si>
    <t>Shane Gardner</t>
  </si>
  <si>
    <t>And Baird, Simmons Peters</t>
  </si>
  <si>
    <t>Mario Dalton</t>
  </si>
  <si>
    <t>Gates Underwood, Coleman And</t>
  </si>
  <si>
    <t>Hobbs Schneider, And Walter</t>
  </si>
  <si>
    <t>Mary Collins</t>
  </si>
  <si>
    <t>Valerie Nelson</t>
  </si>
  <si>
    <t>Gary Jensen</t>
  </si>
  <si>
    <t>Foley Nelson, And Thompson</t>
  </si>
  <si>
    <t>Lisa Valencia</t>
  </si>
  <si>
    <t>Jeffrey Livingston Dds</t>
  </si>
  <si>
    <t>Sara Bush</t>
  </si>
  <si>
    <t>Autumn Sutton</t>
  </si>
  <si>
    <t>William Blair</t>
  </si>
  <si>
    <t>Heather Wang</t>
  </si>
  <si>
    <t>And Mahoney Johnson Vasquez,</t>
  </si>
  <si>
    <t>Alex White</t>
  </si>
  <si>
    <t>And Swanson Proctor Daniels,</t>
  </si>
  <si>
    <t>Justin Eaton</t>
  </si>
  <si>
    <t>Joseph Berger</t>
  </si>
  <si>
    <t>Brent Mccarthy</t>
  </si>
  <si>
    <t>And Meadows, Thomas Vaughn</t>
  </si>
  <si>
    <t>Cody Cummings</t>
  </si>
  <si>
    <t>Brown, And Perez Osborne</t>
  </si>
  <si>
    <t>Lisa Gilmore</t>
  </si>
  <si>
    <t>Charles Mcdowell</t>
  </si>
  <si>
    <t>And Green Garza Ware,</t>
  </si>
  <si>
    <t>Sonya Erickson</t>
  </si>
  <si>
    <t>Zachary Bautista</t>
  </si>
  <si>
    <t>Tara Adams</t>
  </si>
  <si>
    <t>Thompson, And Ruiz Vance</t>
  </si>
  <si>
    <t>Nicole Hicks</t>
  </si>
  <si>
    <t>Brenda Collins</t>
  </si>
  <si>
    <t>And Brewer Sons</t>
  </si>
  <si>
    <t>Dr. Robert Todd</t>
  </si>
  <si>
    <t>Eric Blackburn</t>
  </si>
  <si>
    <t>Long Riley Lewis, And</t>
  </si>
  <si>
    <t>Thomas Gonzales</t>
  </si>
  <si>
    <t>Lopez Stanley, And Perez</t>
  </si>
  <si>
    <t>Fry Llc</t>
  </si>
  <si>
    <t>Joshua Lawson</t>
  </si>
  <si>
    <t>Brenda Baird</t>
  </si>
  <si>
    <t>Willie Cox</t>
  </si>
  <si>
    <t>Wilson And Kelley, Fitzgerald</t>
  </si>
  <si>
    <t>Megan Rocha</t>
  </si>
  <si>
    <t>Paige Mueller</t>
  </si>
  <si>
    <t>Kari Ibarra</t>
  </si>
  <si>
    <t>Collins Cooper Thompson, And</t>
  </si>
  <si>
    <t>Monica Thompson Md</t>
  </si>
  <si>
    <t>Williams, Rice Barnes And</t>
  </si>
  <si>
    <t>Robert Grant</t>
  </si>
  <si>
    <t>Hannah Everett</t>
  </si>
  <si>
    <t>Jones Lopez, And Ali</t>
  </si>
  <si>
    <t>Jonathan Mcgrath</t>
  </si>
  <si>
    <t>Michael Wilkins</t>
  </si>
  <si>
    <t>Robin Castillo</t>
  </si>
  <si>
    <t>Washington, Moran And Le</t>
  </si>
  <si>
    <t>Kenneth Perkins</t>
  </si>
  <si>
    <t>Llc Cooley</t>
  </si>
  <si>
    <t>Gonzalez Sons And</t>
  </si>
  <si>
    <t>Scott Anderson</t>
  </si>
  <si>
    <t>Chloe Cruz</t>
  </si>
  <si>
    <t>Matthew Bryant</t>
  </si>
  <si>
    <t>Smith, Miller Rosario And</t>
  </si>
  <si>
    <t>Angelica Martinez</t>
  </si>
  <si>
    <t>Plc Mendez</t>
  </si>
  <si>
    <t>Llc Lee</t>
  </si>
  <si>
    <t>Angela Walker</t>
  </si>
  <si>
    <t>And Sons Holmes</t>
  </si>
  <si>
    <t>Erin Mason</t>
  </si>
  <si>
    <t>Howard Morris</t>
  </si>
  <si>
    <t>Floyd Llc</t>
  </si>
  <si>
    <t>Dr. Kevin Hayden</t>
  </si>
  <si>
    <t>Kenneth Davidson</t>
  </si>
  <si>
    <t>Llc Wood</t>
  </si>
  <si>
    <t>Dennis Russell</t>
  </si>
  <si>
    <t>Evan Kim</t>
  </si>
  <si>
    <t>Barker And Sons</t>
  </si>
  <si>
    <t>Dr. Sierra Mueller</t>
  </si>
  <si>
    <t>Justin Edwards</t>
  </si>
  <si>
    <t>Jimenez, Green And Wright</t>
  </si>
  <si>
    <t>Timothy George</t>
  </si>
  <si>
    <t>Rice, Thompson Williams And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nd Merritt Turner, Sanders</t>
  </si>
  <si>
    <t>Alicia Fields</t>
  </si>
  <si>
    <t>Johnson Llc</t>
  </si>
  <si>
    <t>Hebert And Morgan, Wilson</t>
  </si>
  <si>
    <t>Wright Miller Gonzalez, And</t>
  </si>
  <si>
    <t>And Mayo Chen, Murray</t>
  </si>
  <si>
    <t>Hector Clay</t>
  </si>
  <si>
    <t>Brian Reyes</t>
  </si>
  <si>
    <t>Shane Medina</t>
  </si>
  <si>
    <t>Martinez, Sullivan Bowers And</t>
  </si>
  <si>
    <t>Monica Lucero</t>
  </si>
  <si>
    <t>Rebecca Flores</t>
  </si>
  <si>
    <t>Sons And Patton</t>
  </si>
  <si>
    <t>Alyssa Little</t>
  </si>
  <si>
    <t>Nicole Santiago</t>
  </si>
  <si>
    <t>Sandoval Cook And Gutierrez,</t>
  </si>
  <si>
    <t>Parker, And Parker Macdonald</t>
  </si>
  <si>
    <t>Nicole Herman</t>
  </si>
  <si>
    <t>Cody Gardner</t>
  </si>
  <si>
    <t>Jason Melendez</t>
  </si>
  <si>
    <t>And Allen Anderson, Rivera</t>
  </si>
  <si>
    <t>Logan Smith Vaughn, And</t>
  </si>
  <si>
    <t>Plc Harrison</t>
  </si>
  <si>
    <t>Brittany Gutierrez</t>
  </si>
  <si>
    <t>Harris Jackson Pearson, And</t>
  </si>
  <si>
    <t>Juan Burgess</t>
  </si>
  <si>
    <t>Matthew Shaw</t>
  </si>
  <si>
    <t>Wade Savage, Harrington And</t>
  </si>
  <si>
    <t>Patrick Murphy</t>
  </si>
  <si>
    <t>Butler Mathis And Mooney,</t>
  </si>
  <si>
    <t>Kevin Gallagher</t>
  </si>
  <si>
    <t>Cook And Craig, Herrera</t>
  </si>
  <si>
    <t>Catherine Wall</t>
  </si>
  <si>
    <t>Luis Patterson</t>
  </si>
  <si>
    <t>And Gentry Rich, King</t>
  </si>
  <si>
    <t>Julie Tanner</t>
  </si>
  <si>
    <t>Leroy Price</t>
  </si>
  <si>
    <t>Ortega, Taylor Berry And</t>
  </si>
  <si>
    <t>Rebecca Castaneda</t>
  </si>
  <si>
    <t>Cabrera Barnes, Harper And</t>
  </si>
  <si>
    <t>Andrea Kirk Dds</t>
  </si>
  <si>
    <t>Holly Nelson</t>
  </si>
  <si>
    <t>Kathy Waller</t>
  </si>
  <si>
    <t>Tina Frey</t>
  </si>
  <si>
    <t>Shaw Taylor, And Khan</t>
  </si>
  <si>
    <t>Aaron Wilson</t>
  </si>
  <si>
    <t>Samuel Phillips</t>
  </si>
  <si>
    <t>Steven Sullivan</t>
  </si>
  <si>
    <t>Eugene Hoffman</t>
  </si>
  <si>
    <t>Plc Wright</t>
  </si>
  <si>
    <t>Chelsea Mendoza</t>
  </si>
  <si>
    <t>Willis Plc</t>
  </si>
  <si>
    <t>Phillip Wallace</t>
  </si>
  <si>
    <t>And Edwards Brown Murphy,</t>
  </si>
  <si>
    <t>Brett Griffin</t>
  </si>
  <si>
    <t>Antonio Barnes</t>
  </si>
  <si>
    <t>Miller And Perez Wood,</t>
  </si>
  <si>
    <t>James Benson</t>
  </si>
  <si>
    <t>Frederick Mcfarland</t>
  </si>
  <si>
    <t>And Simmons Lopez Chavez,</t>
  </si>
  <si>
    <t>Justin Long</t>
  </si>
  <si>
    <t>Abigail Tucker</t>
  </si>
  <si>
    <t>Perry And Sons</t>
  </si>
  <si>
    <t>Amy Powers</t>
  </si>
  <si>
    <t>Kelly Llc</t>
  </si>
  <si>
    <t>Richmond, And Williams Cabrera</t>
  </si>
  <si>
    <t>Donna Melendez</t>
  </si>
  <si>
    <t>Ann Fitzgerald</t>
  </si>
  <si>
    <t>Ramirez, Owens And Evans</t>
  </si>
  <si>
    <t>Sparks Plc</t>
  </si>
  <si>
    <t>Brandi Cross</t>
  </si>
  <si>
    <t>Ewing Carr Watson, And</t>
  </si>
  <si>
    <t>Ashley Rogers</t>
  </si>
  <si>
    <t>Frey And Wise, Mendez</t>
  </si>
  <si>
    <t>Johnny Jenkins</t>
  </si>
  <si>
    <t>Lyons Plc</t>
  </si>
  <si>
    <t>Regina Mitchell</t>
  </si>
  <si>
    <t>Michael Stevens</t>
  </si>
  <si>
    <t>Hernandez Brown, And Norman</t>
  </si>
  <si>
    <t>Megan Reese</t>
  </si>
  <si>
    <t>Weeks, Carey Johnson And</t>
  </si>
  <si>
    <t>Cole Dawson And King,</t>
  </si>
  <si>
    <t>Terrence Richard</t>
  </si>
  <si>
    <t>Sharon Chapman</t>
  </si>
  <si>
    <t>Sharon Goodwin</t>
  </si>
  <si>
    <t>Jackson Parks, And Hickman</t>
  </si>
  <si>
    <t>Matthew Watts</t>
  </si>
  <si>
    <t>Sons Allison And</t>
  </si>
  <si>
    <t>Bruce Le</t>
  </si>
  <si>
    <t>Benjamin Bernard</t>
  </si>
  <si>
    <t>Chen, And Avery Green</t>
  </si>
  <si>
    <t>Hunter Llc</t>
  </si>
  <si>
    <t>Adrienne Oneal</t>
  </si>
  <si>
    <t>Fox Plc</t>
  </si>
  <si>
    <t>Moore Morris Martinez, And</t>
  </si>
  <si>
    <t>And Hall Little Moon,</t>
  </si>
  <si>
    <t>Jonathan Clarke</t>
  </si>
  <si>
    <t>And Henderson Kline Barnett,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Llc Ferrell</t>
  </si>
  <si>
    <t>Jeremy Barrett</t>
  </si>
  <si>
    <t>Davis Garcia, And Gay</t>
  </si>
  <si>
    <t>Jamie Lamb</t>
  </si>
  <si>
    <t>Dustin Mclaughlin</t>
  </si>
  <si>
    <t>Plc Brooks</t>
  </si>
  <si>
    <t>Cody Mahoney</t>
  </si>
  <si>
    <t>Massey, And Snyder Bell</t>
  </si>
  <si>
    <t>Richard York</t>
  </si>
  <si>
    <t>Megan Paul</t>
  </si>
  <si>
    <t>Plc Richard</t>
  </si>
  <si>
    <t>Samuel Reed</t>
  </si>
  <si>
    <t>Taylor And Scott Bowman,</t>
  </si>
  <si>
    <t>Andrew Marshall</t>
  </si>
  <si>
    <t>Joan Miller</t>
  </si>
  <si>
    <t>Kristin Fry</t>
  </si>
  <si>
    <t>Jasmine Oliver</t>
  </si>
  <si>
    <t>Dalton Davis</t>
  </si>
  <si>
    <t>Jones, Walker Moore And</t>
  </si>
  <si>
    <t>Johnny Gallegos</t>
  </si>
  <si>
    <t>Christopher Aguilar</t>
  </si>
  <si>
    <t>Kimberly Carpenter</t>
  </si>
  <si>
    <t>Cooper Gomez, And Simmons</t>
  </si>
  <si>
    <t>Maria Reed</t>
  </si>
  <si>
    <t>Eric Henderson</t>
  </si>
  <si>
    <t>And Wright, Coffey Eaton</t>
  </si>
  <si>
    <t>Jennifer Grimes</t>
  </si>
  <si>
    <t>Samantha Nguyen</t>
  </si>
  <si>
    <t>Ward, And Clarke Ayala</t>
  </si>
  <si>
    <t>Elizabeth Wang</t>
  </si>
  <si>
    <t>Little Moore, Ellis And</t>
  </si>
  <si>
    <t>And Sons Alexander</t>
  </si>
  <si>
    <t>Jill Fritz</t>
  </si>
  <si>
    <t>Kathryn Rowe</t>
  </si>
  <si>
    <t>Paul Ross</t>
  </si>
  <si>
    <t>Figueroa Gibson Hess, And</t>
  </si>
  <si>
    <t>Jennifer Navarro</t>
  </si>
  <si>
    <t>Victoria Anderson</t>
  </si>
  <si>
    <t>Taylor Hughes And Smith,</t>
  </si>
  <si>
    <t>Blake Hayes</t>
  </si>
  <si>
    <t>Marie Wilkins</t>
  </si>
  <si>
    <t>Trevor Hall</t>
  </si>
  <si>
    <t>Tamara Todd</t>
  </si>
  <si>
    <t>Stephanie Palmer</t>
  </si>
  <si>
    <t>Isaiah Richardson</t>
  </si>
  <si>
    <t>Paul Watkins</t>
  </si>
  <si>
    <t>Nelson And Sons</t>
  </si>
  <si>
    <t>Allison Crosby</t>
  </si>
  <si>
    <t>Williams, Lopez David And</t>
  </si>
  <si>
    <t>Matthew Williamson</t>
  </si>
  <si>
    <t>Tara Li</t>
  </si>
  <si>
    <t>Carla Gonzalez</t>
  </si>
  <si>
    <t>Jimenez, And Miller Perry</t>
  </si>
  <si>
    <t>Rogers Chen Gordon, And</t>
  </si>
  <si>
    <t>Green Sons And</t>
  </si>
  <si>
    <t>Jeremiah Martinez</t>
  </si>
  <si>
    <t>And Johnson Perez, Hernandez</t>
  </si>
  <si>
    <t>Tyler Brewer</t>
  </si>
  <si>
    <t>And Franklin Moore Campbell,</t>
  </si>
  <si>
    <t>Deborah Davis</t>
  </si>
  <si>
    <t>Plc Conner</t>
  </si>
  <si>
    <t>And Sons Wright</t>
  </si>
  <si>
    <t>Kathryn Boyd</t>
  </si>
  <si>
    <t>Stacey Huffman</t>
  </si>
  <si>
    <t>Barrett Plc</t>
  </si>
  <si>
    <t>Smith And Delacruz, Poole</t>
  </si>
  <si>
    <t>Brittney Weiss</t>
  </si>
  <si>
    <t>Jamie Doyle</t>
  </si>
  <si>
    <t>Jesse Weber</t>
  </si>
  <si>
    <t>And Anderson, Berry Franklin</t>
  </si>
  <si>
    <t>Thomas Sharp</t>
  </si>
  <si>
    <t>Llc Mason</t>
  </si>
  <si>
    <t>Wesley Harrington</t>
  </si>
  <si>
    <t>Wendy Long</t>
  </si>
  <si>
    <t>And Ross, Crosby Caldwell</t>
  </si>
  <si>
    <t>Douglas Farley</t>
  </si>
  <si>
    <t>Dana Hardy</t>
  </si>
  <si>
    <t>Margaret Klein</t>
  </si>
  <si>
    <t>And May Sons</t>
  </si>
  <si>
    <t>Bishop, Wright And Wright</t>
  </si>
  <si>
    <t>Charles Gonzalez</t>
  </si>
  <si>
    <t>Dr. Christine Patel</t>
  </si>
  <si>
    <t>Chavez Kennedy, And Hensley</t>
  </si>
  <si>
    <t>Ricardo Miller</t>
  </si>
  <si>
    <t>Dennis Melendez</t>
  </si>
  <si>
    <t>Green, Silva Singleton And</t>
  </si>
  <si>
    <t>Kerri Caldwell</t>
  </si>
  <si>
    <t>Plc Dorsey</t>
  </si>
  <si>
    <t>Dana Potter</t>
  </si>
  <si>
    <t>Sharon Jenkins Dvm</t>
  </si>
  <si>
    <t>Black Llc</t>
  </si>
  <si>
    <t>Clayton Llc</t>
  </si>
  <si>
    <t>Leah Mercer</t>
  </si>
  <si>
    <t>And Fleming, Brown Short</t>
  </si>
  <si>
    <t>Jamie Duran</t>
  </si>
  <si>
    <t>Sons And Dominguez</t>
  </si>
  <si>
    <t>Denise Mcguire</t>
  </si>
  <si>
    <t>Kevin Kim</t>
  </si>
  <si>
    <t>Brown, Stevens Tran And</t>
  </si>
  <si>
    <t>Anthony House</t>
  </si>
  <si>
    <t>Mary Flores</t>
  </si>
  <si>
    <t>Ferguson And Benton, Moore</t>
  </si>
  <si>
    <t>Oscar Brown</t>
  </si>
  <si>
    <t>Brown Cochran And Murphy,</t>
  </si>
  <si>
    <t>Andrade, Johnson Watts And</t>
  </si>
  <si>
    <t>Reynolds And Ward, Wise</t>
  </si>
  <si>
    <t>Shannon Gay</t>
  </si>
  <si>
    <t>Charles Knapp</t>
  </si>
  <si>
    <t>Amanda Swanson</t>
  </si>
  <si>
    <t>Barbara Khan</t>
  </si>
  <si>
    <t>Stevens, Hudson And Simmons</t>
  </si>
  <si>
    <t>Elizabeth Moran</t>
  </si>
  <si>
    <t>Powers Wyatt And Underwood,</t>
  </si>
  <si>
    <t>Jeffery Ibarra</t>
  </si>
  <si>
    <t>And Lawson Sons</t>
  </si>
  <si>
    <t>Alyssa Mendoza</t>
  </si>
  <si>
    <t>And Huang, Alvarez Gray</t>
  </si>
  <si>
    <t>Llc Miller</t>
  </si>
  <si>
    <t>Mr. Brandon Bernard</t>
  </si>
  <si>
    <t>Perkins And Gomez Collins,</t>
  </si>
  <si>
    <t>Madison Lee</t>
  </si>
  <si>
    <t>Sons And Drake</t>
  </si>
  <si>
    <t>Robin Lopez</t>
  </si>
  <si>
    <t>And Lopez Dean, Rowland</t>
  </si>
  <si>
    <t>Bill Cunningham</t>
  </si>
  <si>
    <t>Jason Gonzales</t>
  </si>
  <si>
    <t>Sons Wood And</t>
  </si>
  <si>
    <t>Carter Lowe Benitez, And</t>
  </si>
  <si>
    <t>April Dean</t>
  </si>
  <si>
    <t>Floyd, And Johnson Miller</t>
  </si>
  <si>
    <t>David Barnett</t>
  </si>
  <si>
    <t>Willis Stewart, And Warner</t>
  </si>
  <si>
    <t>Rhonda Griffin</t>
  </si>
  <si>
    <t>And Gonzalez Smith, Arnold</t>
  </si>
  <si>
    <t>Tyler Austin</t>
  </si>
  <si>
    <t>Davis Petersen, And Colon</t>
  </si>
  <si>
    <t>Douglas Rivas</t>
  </si>
  <si>
    <t>Julia Lloyd</t>
  </si>
  <si>
    <t>Beck, Malone Braun And</t>
  </si>
  <si>
    <t>Lucas Jones</t>
  </si>
  <si>
    <t>And Tate Sons</t>
  </si>
  <si>
    <t>Alexander Simmons And Martinez,</t>
  </si>
  <si>
    <t>Edward Reed</t>
  </si>
  <si>
    <t>Lindsay Elliott</t>
  </si>
  <si>
    <t>Byrd Moore, And Norton</t>
  </si>
  <si>
    <t>Brandi Sullivan</t>
  </si>
  <si>
    <t>Padilla Sons And</t>
  </si>
  <si>
    <t>And Lane Jones, Hill</t>
  </si>
  <si>
    <t>Maria Ballard</t>
  </si>
  <si>
    <t>And Martin Sons</t>
  </si>
  <si>
    <t>Andrea Moody</t>
  </si>
  <si>
    <t>Williams And Nunez Mccullough,</t>
  </si>
  <si>
    <t>And Orozco Henry Harris,</t>
  </si>
  <si>
    <t>Clinton Bauer</t>
  </si>
  <si>
    <t>And Wilson Swanson, Griffin</t>
  </si>
  <si>
    <t>Andrew Tran</t>
  </si>
  <si>
    <t>And Ryan, Browning Vargas</t>
  </si>
  <si>
    <t>Charles Olsen</t>
  </si>
  <si>
    <t>Nicole Carpenter</t>
  </si>
  <si>
    <t>George Larsen</t>
  </si>
  <si>
    <t>Wilson And Thomas, Anderson</t>
  </si>
  <si>
    <t>And Robinson Sons</t>
  </si>
  <si>
    <t>Steven Beck</t>
  </si>
  <si>
    <t>Wright And Hart Brown,</t>
  </si>
  <si>
    <t>Joseph Wang</t>
  </si>
  <si>
    <t>Hall Sullivan And Hernandez,</t>
  </si>
  <si>
    <t>Carrie Peterson</t>
  </si>
  <si>
    <t>Camacho Plc</t>
  </si>
  <si>
    <t>Leon Smith</t>
  </si>
  <si>
    <t>Duran Navarro Torres, And</t>
  </si>
  <si>
    <t>Natalie Velez</t>
  </si>
  <si>
    <t>Maria Ramirez</t>
  </si>
  <si>
    <t>Moses Nunez, Gray And</t>
  </si>
  <si>
    <t>Cohen Llc</t>
  </si>
  <si>
    <t>Michelle Vega</t>
  </si>
  <si>
    <t>Webb Daniel, Turner And</t>
  </si>
  <si>
    <t>Misty Tate</t>
  </si>
  <si>
    <t>Hawkins Davidson Oliver, And</t>
  </si>
  <si>
    <t>William Ferrell</t>
  </si>
  <si>
    <t>And Foley, Jones Harris</t>
  </si>
  <si>
    <t>Donna Turner</t>
  </si>
  <si>
    <t>Berger Sanford And Dennis,</t>
  </si>
  <si>
    <t>Garrett Stanley</t>
  </si>
  <si>
    <t>Robert Cameron</t>
  </si>
  <si>
    <t>Fitzgerald And Sons</t>
  </si>
  <si>
    <t>Susan Young</t>
  </si>
  <si>
    <t>Jackson Robinson And Walsh,</t>
  </si>
  <si>
    <t>Hunter And White, Campos</t>
  </si>
  <si>
    <t>Smith, Sanchez Zuniga And</t>
  </si>
  <si>
    <t>Robert Hahn</t>
  </si>
  <si>
    <t>Kim Hodge Hansen, And</t>
  </si>
  <si>
    <t>Wu, Carey Sexton And</t>
  </si>
  <si>
    <t>Deanna Fitzgerald</t>
  </si>
  <si>
    <t>Wright, Friedman And Franklin</t>
  </si>
  <si>
    <t>Christina Moore</t>
  </si>
  <si>
    <t>Allen Sanders</t>
  </si>
  <si>
    <t>Renee Myers</t>
  </si>
  <si>
    <t>Long, And Richards Nelson</t>
  </si>
  <si>
    <t>Sydney Price</t>
  </si>
  <si>
    <t>Katelyn Armstrong</t>
  </si>
  <si>
    <t>Ali Plc</t>
  </si>
  <si>
    <t>And Blackburn Huff, Rios</t>
  </si>
  <si>
    <t>Edward Mitchell</t>
  </si>
  <si>
    <t>Roberts Hale And Wilson,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Foster And Sharp, Silva</t>
  </si>
  <si>
    <t>Dorothy Doyle</t>
  </si>
  <si>
    <t>Lynn Moore</t>
  </si>
  <si>
    <t>Patrick Cannon</t>
  </si>
  <si>
    <t>Paula Bryan</t>
  </si>
  <si>
    <t>White And Gutierrez Castillo,</t>
  </si>
  <si>
    <t>Jackson, Byrd Wilkerson And</t>
  </si>
  <si>
    <t>Sara Nelson</t>
  </si>
  <si>
    <t>Young Downs, Russell And</t>
  </si>
  <si>
    <t>Cathy Schmitt</t>
  </si>
  <si>
    <t>Janice Briggs</t>
  </si>
  <si>
    <t>Mr. James Blanchard</t>
  </si>
  <si>
    <t>Michelle Callahan</t>
  </si>
  <si>
    <t>Sara Patterson</t>
  </si>
  <si>
    <t>Patrick Huffman, And Lowery</t>
  </si>
  <si>
    <t>Rose Lewis</t>
  </si>
  <si>
    <t>And Schmidt Black, Wells</t>
  </si>
  <si>
    <t>Amy Kirk</t>
  </si>
  <si>
    <t>Eaton Gentry Henry, And</t>
  </si>
  <si>
    <t>Dr. Leah Gibson Dds</t>
  </si>
  <si>
    <t>Schaefer And Sons</t>
  </si>
  <si>
    <t>Jonathan Hamilton</t>
  </si>
  <si>
    <t>Rodriguez, Campbell And Moore</t>
  </si>
  <si>
    <t>Leon Walter</t>
  </si>
  <si>
    <t>And Evans Sons</t>
  </si>
  <si>
    <t>Cody Watson</t>
  </si>
  <si>
    <t>Moses Llc</t>
  </si>
  <si>
    <t>Plc Glass</t>
  </si>
  <si>
    <t>Dana Scott</t>
  </si>
  <si>
    <t>And Patel Russo Foster,</t>
  </si>
  <si>
    <t>Sherry Quinn</t>
  </si>
  <si>
    <t>Sharon Herrera</t>
  </si>
  <si>
    <t>Patrick Cox</t>
  </si>
  <si>
    <t>Joshua House</t>
  </si>
  <si>
    <t>Dale Peterson</t>
  </si>
  <si>
    <t>Rodriguez Sons And</t>
  </si>
  <si>
    <t>Cowan Llc</t>
  </si>
  <si>
    <t>Audrey Taylor</t>
  </si>
  <si>
    <t>John Curtis</t>
  </si>
  <si>
    <t>Rachel Bush</t>
  </si>
  <si>
    <t>Lopez Ingram, And Barber</t>
  </si>
  <si>
    <t>Cathy Rodriguez</t>
  </si>
  <si>
    <t>Harris, Nguyen Alvarez And</t>
  </si>
  <si>
    <t>John Bauer</t>
  </si>
  <si>
    <t>Stephanie Mathews</t>
  </si>
  <si>
    <t>Plc Potter</t>
  </si>
  <si>
    <t>And Sons Torres</t>
  </si>
  <si>
    <t>Gina Brooks</t>
  </si>
  <si>
    <t>Garrison Plc</t>
  </si>
  <si>
    <t>Isabella James</t>
  </si>
  <si>
    <t>Ramos, And Lee Griffin</t>
  </si>
  <si>
    <t>Richard Allison</t>
  </si>
  <si>
    <t>Llc Lopez</t>
  </si>
  <si>
    <t>Hubbard Edwards, Romero And</t>
  </si>
  <si>
    <t>Tiffany Duke</t>
  </si>
  <si>
    <t>Ross, And Chambers Webb</t>
  </si>
  <si>
    <t>Jessica Malone</t>
  </si>
  <si>
    <t>Raymond Morris</t>
  </si>
  <si>
    <t>Virginia Strickland</t>
  </si>
  <si>
    <t>Lynn Fernandez</t>
  </si>
  <si>
    <t>Robert Nolan Phd</t>
  </si>
  <si>
    <t>Nelson, And Wilson Ashley</t>
  </si>
  <si>
    <t>David Warren</t>
  </si>
  <si>
    <t>And Parker Wright, Miles</t>
  </si>
  <si>
    <t>Brooke Gross</t>
  </si>
  <si>
    <t>Cynthia Rosales</t>
  </si>
  <si>
    <t>Nichole Rose</t>
  </si>
  <si>
    <t>Velazquez Schmidt And Douglas,</t>
  </si>
  <si>
    <t>Sheri Houston</t>
  </si>
  <si>
    <t>Michele Montoya</t>
  </si>
  <si>
    <t>Edwards Williams, Finley And</t>
  </si>
  <si>
    <t>Janice Thomas</t>
  </si>
  <si>
    <t>Jacqueline Watkins</t>
  </si>
  <si>
    <t>Smith Mcgrath, Burgess And</t>
  </si>
  <si>
    <t>Michael Decker</t>
  </si>
  <si>
    <t>Jennifer Montgomery</t>
  </si>
  <si>
    <t>Justin Pearson</t>
  </si>
  <si>
    <t>Myers And Brooks, Flores</t>
  </si>
  <si>
    <t>Hernandez Anderson, And Rush</t>
  </si>
  <si>
    <t>Kelly Simpson</t>
  </si>
  <si>
    <t>And Wright, Fletcher King</t>
  </si>
  <si>
    <t>And Vargas Sampson Young,</t>
  </si>
  <si>
    <t>Larry Johnston</t>
  </si>
  <si>
    <t>Chad Rodgers</t>
  </si>
  <si>
    <t>Jason Chung</t>
  </si>
  <si>
    <t>Plc Ortiz</t>
  </si>
  <si>
    <t>Dr. Jennifer Ward</t>
  </si>
  <si>
    <t>And Wilkins Davis Silva,</t>
  </si>
  <si>
    <t>Sandra Pacheco</t>
  </si>
  <si>
    <t>And Chavez Freeman, Smith</t>
  </si>
  <si>
    <t>Jessica Sullivan</t>
  </si>
  <si>
    <t>Cindy Mendoza</t>
  </si>
  <si>
    <t>Thompson White, And Miller</t>
  </si>
  <si>
    <t>Tommy Gaines</t>
  </si>
  <si>
    <t>Hart Llc</t>
  </si>
  <si>
    <t>John Bowen</t>
  </si>
  <si>
    <t>Daniel Wheeler</t>
  </si>
  <si>
    <t>Walter Bennett</t>
  </si>
  <si>
    <t>Emily Cummings</t>
  </si>
  <si>
    <t>Valerie Klein</t>
  </si>
  <si>
    <t>Thomas Price Reeves, And</t>
  </si>
  <si>
    <t>Ashley Sullivan</t>
  </si>
  <si>
    <t>And Mcclain, Ramos Salas</t>
  </si>
  <si>
    <t>Andrea Rivera</t>
  </si>
  <si>
    <t>Baker Andrade, And Johnson</t>
  </si>
  <si>
    <t>Donna Berry</t>
  </si>
  <si>
    <t>Shelton Nelson And Adams,</t>
  </si>
  <si>
    <t>Mary Rodriguez</t>
  </si>
  <si>
    <t>Catherine Fernandez</t>
  </si>
  <si>
    <t>Samuel Landry</t>
  </si>
  <si>
    <t>Dillon Johnson</t>
  </si>
  <si>
    <t>Taylor, And Garner Lee</t>
  </si>
  <si>
    <t>Kelly Scott, Brown And</t>
  </si>
  <si>
    <t>And Morris Wallace Duncan,</t>
  </si>
  <si>
    <t>Christine Evans</t>
  </si>
  <si>
    <t>Kirby Ryan, Andrade And</t>
  </si>
  <si>
    <t>Mark Serrano</t>
  </si>
  <si>
    <t>And Chandler, Conner Miller</t>
  </si>
  <si>
    <t>Kathleen Roberts</t>
  </si>
  <si>
    <t>Graham Knight, And Griffin</t>
  </si>
  <si>
    <t>Wendy Blanchard</t>
  </si>
  <si>
    <t>Brian Small</t>
  </si>
  <si>
    <t>Wright And Greene, Arnold</t>
  </si>
  <si>
    <t>Joshua Porter</t>
  </si>
  <si>
    <t>Shelby Sullivan</t>
  </si>
  <si>
    <t>Michele Gonzales</t>
  </si>
  <si>
    <t>Hawkins Keller And Morris,</t>
  </si>
  <si>
    <t>Walter Bradley</t>
  </si>
  <si>
    <t>Lynch Woodard, Andrade And</t>
  </si>
  <si>
    <t>Daryl Noble</t>
  </si>
  <si>
    <t>Mendoza, Thomas Choi And</t>
  </si>
  <si>
    <t>Walton And Strickland Yates,</t>
  </si>
  <si>
    <t>Timothy Garrett</t>
  </si>
  <si>
    <t>And Escobar Hamilton, Strickland</t>
  </si>
  <si>
    <t>Jessica Ford</t>
  </si>
  <si>
    <t>Teresa Terry</t>
  </si>
  <si>
    <t>Freeman And Fletcher Patton,</t>
  </si>
  <si>
    <t>Tracey Chase</t>
  </si>
  <si>
    <t>Colleen Gibbs</t>
  </si>
  <si>
    <t>Fisher, Moore Jackson And</t>
  </si>
  <si>
    <t>Plc Nunez</t>
  </si>
  <si>
    <t>Cynthia Berry</t>
  </si>
  <si>
    <t>Robert Yates</t>
  </si>
  <si>
    <t>Bailey And Wilson, Scott</t>
  </si>
  <si>
    <t>William Barr</t>
  </si>
  <si>
    <t>Kim, Curry And Hensley</t>
  </si>
  <si>
    <t>And Hernandez Riggs, Diaz</t>
  </si>
  <si>
    <t>Joyce Lowery</t>
  </si>
  <si>
    <t>And Rice Wheeler, Jennings</t>
  </si>
  <si>
    <t>Anthony Flynn</t>
  </si>
  <si>
    <t>Michele Stone</t>
  </si>
  <si>
    <t>Carlson Hicks, Fitzgerald And</t>
  </si>
  <si>
    <t>Llc Morales</t>
  </si>
  <si>
    <t>Thompson, Cole And Johnson</t>
  </si>
  <si>
    <t>Gregory Brown</t>
  </si>
  <si>
    <t>Alvarado Sullivan Miller, And</t>
  </si>
  <si>
    <t>Megan Armstrong</t>
  </si>
  <si>
    <t>Gomez, And Monroe Walter</t>
  </si>
  <si>
    <t>Rebecca Ross</t>
  </si>
  <si>
    <t>Freeman Gonzalez Swanson, And</t>
  </si>
  <si>
    <t>Christopher Rivers</t>
  </si>
  <si>
    <t>Charles Lewis</t>
  </si>
  <si>
    <t>Olivia Rowe</t>
  </si>
  <si>
    <t>Johnson And Maldonado, Lee</t>
  </si>
  <si>
    <t>Samuel Franco</t>
  </si>
  <si>
    <t>Ferguson Sons And</t>
  </si>
  <si>
    <t>Sons Wright And</t>
  </si>
  <si>
    <t>Vickie Mclaughlin</t>
  </si>
  <si>
    <t>Christopher Wilson Dds</t>
  </si>
  <si>
    <t>Cameron Moore</t>
  </si>
  <si>
    <t>Mary Hill</t>
  </si>
  <si>
    <t>And Lynch Rodriguez Clark,</t>
  </si>
  <si>
    <t>Hughes And Wong, Tanner</t>
  </si>
  <si>
    <t>Stephanie Hall</t>
  </si>
  <si>
    <t>Calvin Stokes</t>
  </si>
  <si>
    <t>Franklin Gentry And Kennedy,</t>
  </si>
  <si>
    <t>Strong Plc</t>
  </si>
  <si>
    <t>Billy Cross</t>
  </si>
  <si>
    <t>Plc Chavez</t>
  </si>
  <si>
    <t>Michael Pham</t>
  </si>
  <si>
    <t>William Silva</t>
  </si>
  <si>
    <t>Penny Howell</t>
  </si>
  <si>
    <t>Mr. Phillip Hess Phd</t>
  </si>
  <si>
    <t>Tara Castillo</t>
  </si>
  <si>
    <t>Ramos Llc</t>
  </si>
  <si>
    <t>Dixon Tran Larson, And</t>
  </si>
  <si>
    <t>Eddie Perry</t>
  </si>
  <si>
    <t>Joshua Hardy</t>
  </si>
  <si>
    <t>And Newton Campbell Sullivan,</t>
  </si>
  <si>
    <t>Nicholas Perry</t>
  </si>
  <si>
    <t>Tamara Clayton</t>
  </si>
  <si>
    <t>Scott, And Peters Burns</t>
  </si>
  <si>
    <t>Benjamin Hawkins</t>
  </si>
  <si>
    <t>And Harrison Galvan, Shields</t>
  </si>
  <si>
    <t>Lopez Bowman, And Combs</t>
  </si>
  <si>
    <t>Elaine Peterson</t>
  </si>
  <si>
    <t>Crystal Berry</t>
  </si>
  <si>
    <t>Cole And Nelson, Davies</t>
  </si>
  <si>
    <t>Campbell Llc</t>
  </si>
  <si>
    <t>Joel Richards</t>
  </si>
  <si>
    <t>May, And Wagner Cooley</t>
  </si>
  <si>
    <t>Mejia Austin, And Davis</t>
  </si>
  <si>
    <t>Jessica Richard</t>
  </si>
  <si>
    <t>And Burnett Sons</t>
  </si>
  <si>
    <t>Holly Conrad</t>
  </si>
  <si>
    <t>Sons Bennett And</t>
  </si>
  <si>
    <t>Jacqueline Hamilton</t>
  </si>
  <si>
    <t>Plc Torres</t>
  </si>
  <si>
    <t>Todd Henderson</t>
  </si>
  <si>
    <t>Courtney Luna</t>
  </si>
  <si>
    <t>Llc Williams</t>
  </si>
  <si>
    <t>April Lopez</t>
  </si>
  <si>
    <t>And Sons Lane</t>
  </si>
  <si>
    <t>Connor Gonzalez</t>
  </si>
  <si>
    <t>Santana Brock Morris, And</t>
  </si>
  <si>
    <t>Ariana Clark</t>
  </si>
  <si>
    <t>Thomas Zuniga</t>
  </si>
  <si>
    <t>Amy Maldonado</t>
  </si>
  <si>
    <t>Jose Collins</t>
  </si>
  <si>
    <t>Garcia, King Chan And</t>
  </si>
  <si>
    <t>Sherry Schultz</t>
  </si>
  <si>
    <t>Wyatt And Kramer Porter,</t>
  </si>
  <si>
    <t>Grace Salazar</t>
  </si>
  <si>
    <t>Jackson Roberts, And Randolph</t>
  </si>
  <si>
    <t>Amy Wheeler</t>
  </si>
  <si>
    <t>Jackson Collier And Delacruz,</t>
  </si>
  <si>
    <t>Holmes Reed And Johnson,</t>
  </si>
  <si>
    <t>Charles Gardner</t>
  </si>
  <si>
    <t>Parker, Kirk And Martin</t>
  </si>
  <si>
    <t>Julia Perry</t>
  </si>
  <si>
    <t>Mcdaniel Plc</t>
  </si>
  <si>
    <t>Eddie Woods</t>
  </si>
  <si>
    <t>Llc Kerr</t>
  </si>
  <si>
    <t>Dana Stephens</t>
  </si>
  <si>
    <t>Marshall Holden And Small,</t>
  </si>
  <si>
    <t>Victoria Olson</t>
  </si>
  <si>
    <t>Plc Ritter</t>
  </si>
  <si>
    <t>David Munoz</t>
  </si>
  <si>
    <t>Joy Schroeder</t>
  </si>
  <si>
    <t>Llc Ramos</t>
  </si>
  <si>
    <t>Anna Merritt</t>
  </si>
  <si>
    <t>Plc Owens</t>
  </si>
  <si>
    <t>Sara Bailey</t>
  </si>
  <si>
    <t>Llc Bates</t>
  </si>
  <si>
    <t>Lance Williams</t>
  </si>
  <si>
    <t>Reyes Edwards, Mullen And</t>
  </si>
  <si>
    <t>Lane Evans And Cooper,</t>
  </si>
  <si>
    <t>And Montgomery Day Pierce,</t>
  </si>
  <si>
    <t>Lance Reid</t>
  </si>
  <si>
    <t>Dixon Smith, And Navarro</t>
  </si>
  <si>
    <t>Jeremy Lozano</t>
  </si>
  <si>
    <t>Serrano Sons And</t>
  </si>
  <si>
    <t>Christy Nielsen</t>
  </si>
  <si>
    <t>Thomas Jones And Hill,</t>
  </si>
  <si>
    <t>Mrs. Lori Perez</t>
  </si>
  <si>
    <t>And Stone Booth, Garcia</t>
  </si>
  <si>
    <t>Beth Padilla</t>
  </si>
  <si>
    <t>Angelica Navarro</t>
  </si>
  <si>
    <t>Samuel Yang</t>
  </si>
  <si>
    <t>Plc Thomas</t>
  </si>
  <si>
    <t>Diane Nixon</t>
  </si>
  <si>
    <t>Brianna Lam</t>
  </si>
  <si>
    <t>Hart And Winters, Giles</t>
  </si>
  <si>
    <t>Janice Berger</t>
  </si>
  <si>
    <t>And Cox Ibarra Perry,</t>
  </si>
  <si>
    <t>Jay Werner</t>
  </si>
  <si>
    <t>Smith, And Lowe Gross</t>
  </si>
  <si>
    <t>Carla Neal</t>
  </si>
  <si>
    <t>Jocelyn Melendez</t>
  </si>
  <si>
    <t>Jacqueline Hall</t>
  </si>
  <si>
    <t>Santiago, And Keith Johnson</t>
  </si>
  <si>
    <t>Linda Romero</t>
  </si>
  <si>
    <t>Jessica Norton</t>
  </si>
  <si>
    <t>Llc Hall</t>
  </si>
  <si>
    <t>Scott Tate</t>
  </si>
  <si>
    <t>Mitchell Stone</t>
  </si>
  <si>
    <t>And White, Martin Strickland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Sons Acosta And</t>
  </si>
  <si>
    <t>And Sons Meadows</t>
  </si>
  <si>
    <t>Martha Morris</t>
  </si>
  <si>
    <t>Melissa Hood</t>
  </si>
  <si>
    <t>Kelly, Combs And White</t>
  </si>
  <si>
    <t>Dustin Cox</t>
  </si>
  <si>
    <t>And Rogers Powell Bennett,</t>
  </si>
  <si>
    <t>Kayla Frederick</t>
  </si>
  <si>
    <t>And Mejia Johnson Clark,</t>
  </si>
  <si>
    <t>James Barron</t>
  </si>
  <si>
    <t>Larry Watts</t>
  </si>
  <si>
    <t>Albert Hensley Md</t>
  </si>
  <si>
    <t>Martinez Leon, Washington And</t>
  </si>
  <si>
    <t>Amanda Duran</t>
  </si>
  <si>
    <t>Kenneth Torres</t>
  </si>
  <si>
    <t>Alison Patterson</t>
  </si>
  <si>
    <t>Wilson Hill And Ellison,</t>
  </si>
  <si>
    <t>Plc Wong</t>
  </si>
  <si>
    <t>Jermaine Stephens</t>
  </si>
  <si>
    <t>James Oconnell</t>
  </si>
  <si>
    <t>Jill Jordan</t>
  </si>
  <si>
    <t>Dr. Vanessa Taylor Md</t>
  </si>
  <si>
    <t>And Houston, Mitchell Davenport</t>
  </si>
  <si>
    <t>David Guerra</t>
  </si>
  <si>
    <t>Valerie Taylor</t>
  </si>
  <si>
    <t>Cristina Le</t>
  </si>
  <si>
    <t>Robert Long</t>
  </si>
  <si>
    <t>Davis, And Foster Stanley</t>
  </si>
  <si>
    <t>Jesus Walker</t>
  </si>
  <si>
    <t>And Fitzgerald Wells Campbell,</t>
  </si>
  <si>
    <t>Stephanie Contreras</t>
  </si>
  <si>
    <t>Nelson, Rush And Moore</t>
  </si>
  <si>
    <t>David Larson</t>
  </si>
  <si>
    <t>And Phillips Thomas Richardson,</t>
  </si>
  <si>
    <t>Eddie Long</t>
  </si>
  <si>
    <t>Antonio Ayala</t>
  </si>
  <si>
    <t>Mary Nguyen</t>
  </si>
  <si>
    <t>Young And Barrera, English</t>
  </si>
  <si>
    <t>Natalie Peterson</t>
  </si>
  <si>
    <t>Llc Delgado</t>
  </si>
  <si>
    <t>Ray Taylor</t>
  </si>
  <si>
    <t>Jill Townsend</t>
  </si>
  <si>
    <t>Llc Craig</t>
  </si>
  <si>
    <t>Barry Reynolds</t>
  </si>
  <si>
    <t>Kaitlyn Mcknight</t>
  </si>
  <si>
    <t>Tanner Raymond</t>
  </si>
  <si>
    <t>John Travis</t>
  </si>
  <si>
    <t>Greene And Garcia, Wilson</t>
  </si>
  <si>
    <t>Cassandra Vasquez</t>
  </si>
  <si>
    <t>Keith Hunt</t>
  </si>
  <si>
    <t>Mark Coleman</t>
  </si>
  <si>
    <t>Sarah Frazier</t>
  </si>
  <si>
    <t>Smith And Fisher, Gonzalez</t>
  </si>
  <si>
    <t>Christine Walker</t>
  </si>
  <si>
    <t>Evan Logan</t>
  </si>
  <si>
    <t>Benjamin Herrera</t>
  </si>
  <si>
    <t>Llc Long</t>
  </si>
  <si>
    <t>Stacey Clark</t>
  </si>
  <si>
    <t>Pitts Austin, Johnson And</t>
  </si>
  <si>
    <t>Marc Miller</t>
  </si>
  <si>
    <t>Reese, Diaz And Johnson</t>
  </si>
  <si>
    <t>Patrick, Munoz And Banks</t>
  </si>
  <si>
    <t>And Moore, Larson Moore</t>
  </si>
  <si>
    <t>And Lamb, Fernandez Gomez</t>
  </si>
  <si>
    <t>James Wilkinson</t>
  </si>
  <si>
    <t>Plc Fischer</t>
  </si>
  <si>
    <t>Erica Malone</t>
  </si>
  <si>
    <t>And Monroe, Murphy Deleon</t>
  </si>
  <si>
    <t>Laura Strickland</t>
  </si>
  <si>
    <t>Kemp Sons And</t>
  </si>
  <si>
    <t>Yvette Barnett</t>
  </si>
  <si>
    <t>Alexis Mcdowell</t>
  </si>
  <si>
    <t>Steven Guzman</t>
  </si>
  <si>
    <t>Anthony Carrillo</t>
  </si>
  <si>
    <t>Sons Hunt And</t>
  </si>
  <si>
    <t>Ashley Haney</t>
  </si>
  <si>
    <t>Brenda Guerrero</t>
  </si>
  <si>
    <t>Parker And Stokes Jimenez,</t>
  </si>
  <si>
    <t>Justin Rhodes</t>
  </si>
  <si>
    <t>Katrina Blankenship</t>
  </si>
  <si>
    <t>White, Wallace Thompson And</t>
  </si>
  <si>
    <t>Johnny Carlson</t>
  </si>
  <si>
    <t>Copeland, And Crawford Stark</t>
  </si>
  <si>
    <t>Sherry James</t>
  </si>
  <si>
    <t>Joel Morgan</t>
  </si>
  <si>
    <t>Janice Roy</t>
  </si>
  <si>
    <t>Carr Lewis, Robertson And</t>
  </si>
  <si>
    <t>Dennis Clark</t>
  </si>
  <si>
    <t>Perry Mills Anderson, And</t>
  </si>
  <si>
    <t>Vanessa Le</t>
  </si>
  <si>
    <t>Sandra Daniels</t>
  </si>
  <si>
    <t>Tonya Oneal</t>
  </si>
  <si>
    <t>Llc Blanchard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nd Solis Fisher Davidson,</t>
  </si>
  <si>
    <t>Robbins And Morales Fry,</t>
  </si>
  <si>
    <t>Ashlee Daniel Md</t>
  </si>
  <si>
    <t>Garcia And Stone Hamilton,</t>
  </si>
  <si>
    <t>Camacho, And Jones Young</t>
  </si>
  <si>
    <t>Diane Morrison</t>
  </si>
  <si>
    <t>Rodriguez And Taylor Sanchez,</t>
  </si>
  <si>
    <t>Victor Benjamin</t>
  </si>
  <si>
    <t>Brandt Plc</t>
  </si>
  <si>
    <t>Denise Thomas</t>
  </si>
  <si>
    <t>Makayla Archer</t>
  </si>
  <si>
    <t>Ward Mcdaniel, And Cowan</t>
  </si>
  <si>
    <t>Fernando Perez</t>
  </si>
  <si>
    <t>And Ramirez Richards, Lyons</t>
  </si>
  <si>
    <t>Brent Mclean</t>
  </si>
  <si>
    <t>Sheppard Roberts, Dougherty And</t>
  </si>
  <si>
    <t>Craig Mullins</t>
  </si>
  <si>
    <t>Simpson And Sons</t>
  </si>
  <si>
    <t>Dustin Perry</t>
  </si>
  <si>
    <t>Kane Stevens, And Harris</t>
  </si>
  <si>
    <t>Mckenzie Perry</t>
  </si>
  <si>
    <t>Hartman, Shaffer Thomas And</t>
  </si>
  <si>
    <t>Llc Gardner</t>
  </si>
  <si>
    <t>Ashley Zimmerman</t>
  </si>
  <si>
    <t>And Collins Mcdaniel Morgan,</t>
  </si>
  <si>
    <t>Alyssa Harper</t>
  </si>
  <si>
    <t>Carmen Greene</t>
  </si>
  <si>
    <t>Doris Miller</t>
  </si>
  <si>
    <t>Haley Plc</t>
  </si>
  <si>
    <t>Dustin Gutierrez</t>
  </si>
  <si>
    <t>Garrett Maxwell</t>
  </si>
  <si>
    <t>And Hopkins Holland Murphy,</t>
  </si>
  <si>
    <t>Brad Brown</t>
  </si>
  <si>
    <t>Alison Rose</t>
  </si>
  <si>
    <t>Young And Conway, Ross</t>
  </si>
  <si>
    <t>Kathleen Chen</t>
  </si>
  <si>
    <t>And Kim, Kennedy Brennan</t>
  </si>
  <si>
    <t>Latoya Jensen</t>
  </si>
  <si>
    <t>Erin Blair</t>
  </si>
  <si>
    <t>Preston And Wilson Arnold,</t>
  </si>
  <si>
    <t>Stacy Gilbert</t>
  </si>
  <si>
    <t>Plc Zamora</t>
  </si>
  <si>
    <t>Jennifer Glass</t>
  </si>
  <si>
    <t>Alejandro Lopez</t>
  </si>
  <si>
    <t>Mrs. Hannah White</t>
  </si>
  <si>
    <t>Gray Snyder And Perez,</t>
  </si>
  <si>
    <t>Jordan, Franklin And Jackson</t>
  </si>
  <si>
    <t>Debra Perry</t>
  </si>
  <si>
    <t>And Howard Fuller, Friedman</t>
  </si>
  <si>
    <t>Thomas, And Hatfield Wright</t>
  </si>
  <si>
    <t>Robert Hall Phd</t>
  </si>
  <si>
    <t>Martin And Sons</t>
  </si>
  <si>
    <t>Alexandra Zimmerman</t>
  </si>
  <si>
    <t>Sandoval Roberts, Moore And</t>
  </si>
  <si>
    <t>Nicholas Manning</t>
  </si>
  <si>
    <t>And Brown Bennett Watson,</t>
  </si>
  <si>
    <t>Lauren Hill</t>
  </si>
  <si>
    <t>Clark Plc</t>
  </si>
  <si>
    <t>Sarah Bryant</t>
  </si>
  <si>
    <t>Bell, And Rodriguez Gutierrez</t>
  </si>
  <si>
    <t>Shelby Dickerson Dvm</t>
  </si>
  <si>
    <t>And West Sons</t>
  </si>
  <si>
    <t>And Browning, Dawson George</t>
  </si>
  <si>
    <t>Thomas Blankenship</t>
  </si>
  <si>
    <t>Torres Williams Roberts, And</t>
  </si>
  <si>
    <t>Booth, And Johnson Smith</t>
  </si>
  <si>
    <t>Wesley Levy</t>
  </si>
  <si>
    <t>Dylan Acosta</t>
  </si>
  <si>
    <t>Wright Torres, Murray And</t>
  </si>
  <si>
    <t>Cory Santos</t>
  </si>
  <si>
    <t>Llc Jimenez</t>
  </si>
  <si>
    <t>Dwayne Lowe</t>
  </si>
  <si>
    <t>Katie Turner</t>
  </si>
  <si>
    <t>And King Greene Lang,</t>
  </si>
  <si>
    <t>Amber Alexander</t>
  </si>
  <si>
    <t>Dean Lambert</t>
  </si>
  <si>
    <t>Megan Mathews</t>
  </si>
  <si>
    <t>Nicole Novak</t>
  </si>
  <si>
    <t>Smith, Zamora Graham And</t>
  </si>
  <si>
    <t>Kelly Davidson</t>
  </si>
  <si>
    <t>Briana Williams</t>
  </si>
  <si>
    <t>Nicole Ruiz</t>
  </si>
  <si>
    <t>Ramirez And Baker Cox,</t>
  </si>
  <si>
    <t>Vazquez, Coleman And Wallace</t>
  </si>
  <si>
    <t>Alisha Cantrell</t>
  </si>
  <si>
    <t>Quinn Llc</t>
  </si>
  <si>
    <t>Edgar Bailey</t>
  </si>
  <si>
    <t>And Graham Higgins, Bell</t>
  </si>
  <si>
    <t>Nicolas Ramirez</t>
  </si>
  <si>
    <t>Jordan Gallagher, And Reid</t>
  </si>
  <si>
    <t>Scott Walsh</t>
  </si>
  <si>
    <t>And Patterson, Lam Coleman</t>
  </si>
  <si>
    <t>Yvette Mann</t>
  </si>
  <si>
    <t>Dr. Michael Erickson</t>
  </si>
  <si>
    <t>Plc Todd</t>
  </si>
  <si>
    <t>Kristina Barton</t>
  </si>
  <si>
    <t>And Martinez, Shaw Abbott</t>
  </si>
  <si>
    <t>Llc Nguyen</t>
  </si>
  <si>
    <t>Dominique Bennett</t>
  </si>
  <si>
    <t>And Blankenship Robbins Turner,</t>
  </si>
  <si>
    <t>Wolfe Sons And</t>
  </si>
  <si>
    <t>Anna Coleman</t>
  </si>
  <si>
    <t>Zachary Mccarty</t>
  </si>
  <si>
    <t>Moore, Gallegos And Smith</t>
  </si>
  <si>
    <t>Wendy Pennington</t>
  </si>
  <si>
    <t>Ellen Casey</t>
  </si>
  <si>
    <t>Angelica Hall</t>
  </si>
  <si>
    <t>Kaitlyn Cruz</t>
  </si>
  <si>
    <t>And Marshall Harris Marks,</t>
  </si>
  <si>
    <t>Paula Flores</t>
  </si>
  <si>
    <t>Gregory Hudson, Romero And</t>
  </si>
  <si>
    <t>And Small, Crane Hill</t>
  </si>
  <si>
    <t>Courtney Peters</t>
  </si>
  <si>
    <t>Meghan Adams</t>
  </si>
  <si>
    <t>Mitchell Ortega</t>
  </si>
  <si>
    <t>Lee Rodriguez Hobbs, And</t>
  </si>
  <si>
    <t>Sons Parker And</t>
  </si>
  <si>
    <t>Christopher Leonard</t>
  </si>
  <si>
    <t>And Reed Williams, Hernandez</t>
  </si>
  <si>
    <t>Todd Neal</t>
  </si>
  <si>
    <t>Peters, And Olson Herman</t>
  </si>
  <si>
    <t>Vanessa Fields</t>
  </si>
  <si>
    <t>And Sons Mcclain</t>
  </si>
  <si>
    <t>Kaitlin Adams</t>
  </si>
  <si>
    <t>Plc Kim</t>
  </si>
  <si>
    <t>Zachary Jefferson</t>
  </si>
  <si>
    <t>Ross Baker</t>
  </si>
  <si>
    <t>Scott Boyle</t>
  </si>
  <si>
    <t>And Howard Ward, Jordan</t>
  </si>
  <si>
    <t>Destiny Taylor</t>
  </si>
  <si>
    <t>Sandra Washington</t>
  </si>
  <si>
    <t>And Murphy Williams, Reyes</t>
  </si>
  <si>
    <t>Chelsey Wilson</t>
  </si>
  <si>
    <t>Jason Andrews</t>
  </si>
  <si>
    <t>Vance Plc</t>
  </si>
  <si>
    <t>Marissa Miller</t>
  </si>
  <si>
    <t>Anderson James, Miller And</t>
  </si>
  <si>
    <t>Victoria Butler</t>
  </si>
  <si>
    <t>Danielle Garcia</t>
  </si>
  <si>
    <t>Henry Freeman</t>
  </si>
  <si>
    <t>Beverly Gomez</t>
  </si>
  <si>
    <t>Martin Taylor Johnson, And</t>
  </si>
  <si>
    <t>Paul Collins</t>
  </si>
  <si>
    <t>Jamie York</t>
  </si>
  <si>
    <t>Courtney Austin</t>
  </si>
  <si>
    <t>Rodriguez Oconnor, Snyder And</t>
  </si>
  <si>
    <t>Johnson Thompson And Crawford,</t>
  </si>
  <si>
    <t>Matthew Weaver</t>
  </si>
  <si>
    <t>Evans And Ryan Phillips,</t>
  </si>
  <si>
    <t>And Butler, King Morton</t>
  </si>
  <si>
    <t>Bailey Roman</t>
  </si>
  <si>
    <t>Plc Ward</t>
  </si>
  <si>
    <t>Little Plc</t>
  </si>
  <si>
    <t>Timothy Herman</t>
  </si>
  <si>
    <t>Gonzalez And Meyers, Johnson</t>
  </si>
  <si>
    <t>Plc Rodriguez</t>
  </si>
  <si>
    <t>David Barrett</t>
  </si>
  <si>
    <t>And Cruz, Thompson Martinez</t>
  </si>
  <si>
    <t>Johnny Evans</t>
  </si>
  <si>
    <t>Kimberly Moreno</t>
  </si>
  <si>
    <t>And Osborne Lopez, Castillo</t>
  </si>
  <si>
    <t>Robert Shaw</t>
  </si>
  <si>
    <t>Clark Blair, And Miller</t>
  </si>
  <si>
    <t>Eric Jimenez</t>
  </si>
  <si>
    <t>Mcgee Nguyen, And Hatfield</t>
  </si>
  <si>
    <t>Taylor English</t>
  </si>
  <si>
    <t>Watson Mitchell Garcia, And</t>
  </si>
  <si>
    <t>Thomas Ferguson</t>
  </si>
  <si>
    <t>Catherine Fowler</t>
  </si>
  <si>
    <t>Rodney Williams</t>
  </si>
  <si>
    <t>Kathryn Herman</t>
  </si>
  <si>
    <t>Pham Llc</t>
  </si>
  <si>
    <t>Townsend, And Kent Garcia</t>
  </si>
  <si>
    <t>Campbell Chavez And Smith,</t>
  </si>
  <si>
    <t>Bradley Baker</t>
  </si>
  <si>
    <t>Llc Shah</t>
  </si>
  <si>
    <t>Sandra Moody</t>
  </si>
  <si>
    <t>Nguyen And Anderson Diaz,</t>
  </si>
  <si>
    <t>Robin Velasquez</t>
  </si>
  <si>
    <t>Smith, And Davis Cain</t>
  </si>
  <si>
    <t>Llc Mendoza</t>
  </si>
  <si>
    <t>Sean Benjamin</t>
  </si>
  <si>
    <t>Sarah Short</t>
  </si>
  <si>
    <t>Jennifer Huff</t>
  </si>
  <si>
    <t>Woods And Myers, Smith</t>
  </si>
  <si>
    <t>Allison Bowers</t>
  </si>
  <si>
    <t>Lisa Suarez</t>
  </si>
  <si>
    <t>Collins Small, And Crawford</t>
  </si>
  <si>
    <t>Ryan Larsen</t>
  </si>
  <si>
    <t>Lindsey Valdez, And Snyder</t>
  </si>
  <si>
    <t>Renee Riley</t>
  </si>
  <si>
    <t>Audrey Ayala</t>
  </si>
  <si>
    <t>And Burke Clark, Johnson</t>
  </si>
  <si>
    <t>Russo Mahoney Edwards, And</t>
  </si>
  <si>
    <t>Natasha Bailey</t>
  </si>
  <si>
    <t>And Khan, Foster Beard</t>
  </si>
  <si>
    <t>Hernandez, Jones Garrett And</t>
  </si>
  <si>
    <t>Carolyn Smith</t>
  </si>
  <si>
    <t>Mann Allen And Bush,</t>
  </si>
  <si>
    <t>Amanda Mcclain</t>
  </si>
  <si>
    <t>Kelly Marshall</t>
  </si>
  <si>
    <t>Cameron Valenzuela</t>
  </si>
  <si>
    <t>Marsh Plc</t>
  </si>
  <si>
    <t>Matthew Welch</t>
  </si>
  <si>
    <t>Jackson Stewart, Ramos And</t>
  </si>
  <si>
    <t>Potts Harris And Ortiz,</t>
  </si>
  <si>
    <t>Ryan Christian</t>
  </si>
  <si>
    <t>Brandon Soto</t>
  </si>
  <si>
    <t>Christian Gonzales</t>
  </si>
  <si>
    <t>Mercedes Franco</t>
  </si>
  <si>
    <t>Harris, White Benson And</t>
  </si>
  <si>
    <t>Jeanette Martin</t>
  </si>
  <si>
    <t>And Torres Wilson, Moreno</t>
  </si>
  <si>
    <t>Kimberly Lamb</t>
  </si>
  <si>
    <t>Sandoval, And Payne Newton</t>
  </si>
  <si>
    <t>Lisa Goodman</t>
  </si>
  <si>
    <t>Mckinney Llc</t>
  </si>
  <si>
    <t>Kevin Vazquez</t>
  </si>
  <si>
    <t>Lori Hunter</t>
  </si>
  <si>
    <t>Desiree Stevenson</t>
  </si>
  <si>
    <t>Wanda Payne</t>
  </si>
  <si>
    <t>Bowman Carr And Garcia,</t>
  </si>
  <si>
    <t>Heidi Higgins</t>
  </si>
  <si>
    <t>Gregory Brown Ii</t>
  </si>
  <si>
    <t>Jacqueline Hawkins</t>
  </si>
  <si>
    <t>Mark French</t>
  </si>
  <si>
    <t>Burgess, Massey Osborne And</t>
  </si>
  <si>
    <t>Shaun Jenkins</t>
  </si>
  <si>
    <t>Kristen Hall</t>
  </si>
  <si>
    <t>And Sons Pham</t>
  </si>
  <si>
    <t>Kelly Lozano</t>
  </si>
  <si>
    <t>Andrew Burnett</t>
  </si>
  <si>
    <t>Marc Haynes</t>
  </si>
  <si>
    <t>Janet Wise</t>
  </si>
  <si>
    <t>Wallace, Wu And Macias</t>
  </si>
  <si>
    <t>Johnathan Shelton</t>
  </si>
  <si>
    <t>Amanda Ball Md</t>
  </si>
  <si>
    <t>Natasha Cook</t>
  </si>
  <si>
    <t>Sons Rogers And</t>
  </si>
  <si>
    <t>Young And Reyes Collins,</t>
  </si>
  <si>
    <t>Dakota Phillips</t>
  </si>
  <si>
    <t>Mcclure Castro, And Bonilla</t>
  </si>
  <si>
    <t>Anna Bowen</t>
  </si>
  <si>
    <t>Deborah Allen</t>
  </si>
  <si>
    <t>King, Smith And Little</t>
  </si>
  <si>
    <t>Lawrence, Lopez Dunlap And</t>
  </si>
  <si>
    <t>Beth Bailey</t>
  </si>
  <si>
    <t>Howell Thompson, Garza And</t>
  </si>
  <si>
    <t>Rick Berry</t>
  </si>
  <si>
    <t>Weiss Plc</t>
  </si>
  <si>
    <t>Robin Manning</t>
  </si>
  <si>
    <t>Allen Campbell, And Hurst</t>
  </si>
  <si>
    <t>And Cummings Rowe, Mathews</t>
  </si>
  <si>
    <t>Belinda King</t>
  </si>
  <si>
    <t>Frazier Brooks Sheppard, And</t>
  </si>
  <si>
    <t>Teresa Gomez</t>
  </si>
  <si>
    <t>Saunders Curry, Jones And</t>
  </si>
  <si>
    <t>Laurie Brown</t>
  </si>
  <si>
    <t>Patrick, And Tyler Arnold</t>
  </si>
  <si>
    <t>Evan Grant</t>
  </si>
  <si>
    <t>Michael Weaver</t>
  </si>
  <si>
    <t>Alicia Adams</t>
  </si>
  <si>
    <t>Keith Simmons</t>
  </si>
  <si>
    <t>Roberta Bass</t>
  </si>
  <si>
    <t>Silva Schroeder, Finley And</t>
  </si>
  <si>
    <t>Eric Wolfe</t>
  </si>
  <si>
    <t>Llc Bennett</t>
  </si>
  <si>
    <t>Carolyn Lewis</t>
  </si>
  <si>
    <t>Plc Marquez</t>
  </si>
  <si>
    <t>Renee Gray</t>
  </si>
  <si>
    <t>Ann Mathis</t>
  </si>
  <si>
    <t>Johnny Townsend</t>
  </si>
  <si>
    <t>Ruiz, Goodwin And Dominguez</t>
  </si>
  <si>
    <t>Hayden And Miller, Schneider</t>
  </si>
  <si>
    <t>Marie Garrett</t>
  </si>
  <si>
    <t>Daniels, Nguyen Alvarez And</t>
  </si>
  <si>
    <t>Bryan Arellano</t>
  </si>
  <si>
    <t>Stacey Acevedo</t>
  </si>
  <si>
    <t>Hardy And Mason, Caldwell</t>
  </si>
  <si>
    <t>And Sons Evans</t>
  </si>
  <si>
    <t>Edgar Wilson</t>
  </si>
  <si>
    <t>Debra Brown</t>
  </si>
  <si>
    <t>Kimberly Larsen</t>
  </si>
  <si>
    <t>And Hunt, Andrews Watson</t>
  </si>
  <si>
    <t>Jacob Schwartz</t>
  </si>
  <si>
    <t>Jose Chan</t>
  </si>
  <si>
    <t>Rowe Plc</t>
  </si>
  <si>
    <t>Jason Henson</t>
  </si>
  <si>
    <t>Isaac Clements</t>
  </si>
  <si>
    <t>Miller Blake Davis, And</t>
  </si>
  <si>
    <t>Joel Monroe</t>
  </si>
  <si>
    <t>Megan Crane</t>
  </si>
  <si>
    <t>Robin Richardson</t>
  </si>
  <si>
    <t>Timothy Barber</t>
  </si>
  <si>
    <t>And Bradley, Bean Coleman</t>
  </si>
  <si>
    <t>Patricia Watkins</t>
  </si>
  <si>
    <t>Murphy Nguyen And Thompson,</t>
  </si>
  <si>
    <t>Dr. Jennifer Garza</t>
  </si>
  <si>
    <t>Paul Wood</t>
  </si>
  <si>
    <t>Zachary Cook</t>
  </si>
  <si>
    <t>Johnson And Bruce Nelson,</t>
  </si>
  <si>
    <t>Jill Ewing</t>
  </si>
  <si>
    <t>Fleming Garza, Davis And</t>
  </si>
  <si>
    <t>Mrs. Rachel Collins</t>
  </si>
  <si>
    <t>Shirley Ward</t>
  </si>
  <si>
    <t>Flynn, And Lee Mcclain</t>
  </si>
  <si>
    <t>Harris David Reed, And</t>
  </si>
  <si>
    <t>Tyler Sheppard</t>
  </si>
  <si>
    <t>Mr. Philip Jackson V</t>
  </si>
  <si>
    <t>Calvin Peterson</t>
  </si>
  <si>
    <t>Larson Mayer Smith, And</t>
  </si>
  <si>
    <t>Jackson Gonzales, Giles And</t>
  </si>
  <si>
    <t>And Little Tanner, Gonzalez</t>
  </si>
  <si>
    <t>George Sanchez</t>
  </si>
  <si>
    <t>Misty Camacho</t>
  </si>
  <si>
    <t>Thomas Bentley</t>
  </si>
  <si>
    <t>Mrs. Deborah Allen</t>
  </si>
  <si>
    <t>Brian Mcdonald</t>
  </si>
  <si>
    <t>Scott Wells</t>
  </si>
  <si>
    <t>And Farmer Jones Phillips,</t>
  </si>
  <si>
    <t>James Mcmahon</t>
  </si>
  <si>
    <t>Young Baker, Frank And</t>
  </si>
  <si>
    <t>Marcia Cardenas</t>
  </si>
  <si>
    <t>Katherine Bennett</t>
  </si>
  <si>
    <t>Elizabeth Curtis</t>
  </si>
  <si>
    <t>Donald Chase</t>
  </si>
  <si>
    <t>Melanie Gonzalez</t>
  </si>
  <si>
    <t>Tammy George</t>
  </si>
  <si>
    <t>Walker And Ross Washington,</t>
  </si>
  <si>
    <t>Rachel Roberts</t>
  </si>
  <si>
    <t>Thomas Cobb</t>
  </si>
  <si>
    <t>William Barker</t>
  </si>
  <si>
    <t>Plc Cummings</t>
  </si>
  <si>
    <t>Kathleen Hull</t>
  </si>
  <si>
    <t>Carroll Lewis Weiss, And</t>
  </si>
  <si>
    <t>Ashley Hartman</t>
  </si>
  <si>
    <t>Tran Williams Morgan, And</t>
  </si>
  <si>
    <t>Bradley Morgan</t>
  </si>
  <si>
    <t>Kristen Conway</t>
  </si>
  <si>
    <t>Mills Martinez, And Rodriguez</t>
  </si>
  <si>
    <t>Dana Davis</t>
  </si>
  <si>
    <t>Krista Mitchell</t>
  </si>
  <si>
    <t>Sons And Contreras</t>
  </si>
  <si>
    <t>Brendan Lewis</t>
  </si>
  <si>
    <t>Walker And Sons</t>
  </si>
  <si>
    <t>Eric Deleon</t>
  </si>
  <si>
    <t>And Williams Brown, Hayes</t>
  </si>
  <si>
    <t>Stephen Yang</t>
  </si>
  <si>
    <t>Scott Hancock</t>
  </si>
  <si>
    <t>Martin, Rodriguez Osborne And</t>
  </si>
  <si>
    <t>Paige Newman</t>
  </si>
  <si>
    <t>And Hale, Long Khan</t>
  </si>
  <si>
    <t>Sons And Mitchell</t>
  </si>
  <si>
    <t>Steven Ali</t>
  </si>
  <si>
    <t>And Keller Sons</t>
  </si>
  <si>
    <t>And Wilson Miller Wagner,</t>
  </si>
  <si>
    <t>Scott Mahoney</t>
  </si>
  <si>
    <t>Johnson And Hale Durham,</t>
  </si>
  <si>
    <t>Sanford And Jones, Martinez</t>
  </si>
  <si>
    <t>Andrew Reese</t>
  </si>
  <si>
    <t>Boyd Llc</t>
  </si>
  <si>
    <t>Samantha Sharp</t>
  </si>
  <si>
    <t>Dr. Timothy Benitez</t>
  </si>
  <si>
    <t>Ortiz Lam, Vasquez And</t>
  </si>
  <si>
    <t>Janet Torres</t>
  </si>
  <si>
    <t>Elliott, Sanders And Hooper</t>
  </si>
  <si>
    <t>And Adams Russo, Sexton</t>
  </si>
  <si>
    <t>Cassandra Gonzales</t>
  </si>
  <si>
    <t>And Abbott Campbell Palmer,</t>
  </si>
  <si>
    <t>Patricia Griffin</t>
  </si>
  <si>
    <t>Jones Walters Cannon, And</t>
  </si>
  <si>
    <t>Stacey Rivera</t>
  </si>
  <si>
    <t>Barrett Llc</t>
  </si>
  <si>
    <t>David Stafford</t>
  </si>
  <si>
    <t>And Sims Sons</t>
  </si>
  <si>
    <t>Perez, And Williams Hernandez</t>
  </si>
  <si>
    <t>Holmes Contreras Boone, And</t>
  </si>
  <si>
    <t>Robert Vargas</t>
  </si>
  <si>
    <t>Leslie Ward</t>
  </si>
  <si>
    <t>Amanda Ortiz</t>
  </si>
  <si>
    <t>Tracy Davis</t>
  </si>
  <si>
    <t>Plc Mendoza</t>
  </si>
  <si>
    <t>Javier Alvarez</t>
  </si>
  <si>
    <t>And Stanley Sons</t>
  </si>
  <si>
    <t>Angela Herring</t>
  </si>
  <si>
    <t>Beverly Mccoy</t>
  </si>
  <si>
    <t>Everett, Higgins And Roach</t>
  </si>
  <si>
    <t>Heather Ray</t>
  </si>
  <si>
    <t>Brown And Gillespie, Long</t>
  </si>
  <si>
    <t>Janet Cervantes</t>
  </si>
  <si>
    <t>Hernandez Llc</t>
  </si>
  <si>
    <t>Adams Llc</t>
  </si>
  <si>
    <t>And Peterson Rodriguez, Daniel</t>
  </si>
  <si>
    <t>Mark Mcpherson</t>
  </si>
  <si>
    <t>Kim Coleman</t>
  </si>
  <si>
    <t>Llc Butler</t>
  </si>
  <si>
    <t>Karen Hicks</t>
  </si>
  <si>
    <t>Morgan Haynes</t>
  </si>
  <si>
    <t>And Kelly Hancock, Fitzgerald</t>
  </si>
  <si>
    <t>Walker, And Bass Estrada</t>
  </si>
  <si>
    <t>Robert Stokes</t>
  </si>
  <si>
    <t>Joseph Hughes</t>
  </si>
  <si>
    <t>Sanchez, Willis And Sanchez</t>
  </si>
  <si>
    <t>Shannon Smith Md</t>
  </si>
  <si>
    <t>Lisa Morales</t>
  </si>
  <si>
    <t>Robert Osborne</t>
  </si>
  <si>
    <t>Taylor Cooper, Stewart And</t>
  </si>
  <si>
    <t>Plc Campbell</t>
  </si>
  <si>
    <t>Martha Pitts</t>
  </si>
  <si>
    <t>Bishop, Wong Brown And</t>
  </si>
  <si>
    <t>Vanessa Evans</t>
  </si>
  <si>
    <t>Stacey Ortega</t>
  </si>
  <si>
    <t>Kristy Meyer</t>
  </si>
  <si>
    <t>Crawford, And Bird Moore</t>
  </si>
  <si>
    <t>Teresa Allen</t>
  </si>
  <si>
    <t>Cheryl Scott</t>
  </si>
  <si>
    <t>Erica Wagner</t>
  </si>
  <si>
    <t>Llc Garner</t>
  </si>
  <si>
    <t>Susan Watts</t>
  </si>
  <si>
    <t>Bell, Levine And Reeves</t>
  </si>
  <si>
    <t>Weaver Sons And</t>
  </si>
  <si>
    <t>Justin Moyer</t>
  </si>
  <si>
    <t>Norman Cross</t>
  </si>
  <si>
    <t>Robin Horton</t>
  </si>
  <si>
    <t>Mrs. Lauren Ruiz Md</t>
  </si>
  <si>
    <t>Reeves, Jones And Martin</t>
  </si>
  <si>
    <t>Brian Dickerson</t>
  </si>
  <si>
    <t>Catherine Barron</t>
  </si>
  <si>
    <t>Russell And Moss Moreno,</t>
  </si>
  <si>
    <t>Brendan Kennedy</t>
  </si>
  <si>
    <t>Norris, Matthews And Khan</t>
  </si>
  <si>
    <t>Jamie Huynh</t>
  </si>
  <si>
    <t>Walker And Wells, Caldwell</t>
  </si>
  <si>
    <t>Todd Ross</t>
  </si>
  <si>
    <t>Williams And Payne Burke,</t>
  </si>
  <si>
    <t>Allison Stein</t>
  </si>
  <si>
    <t>Aaron Archer</t>
  </si>
  <si>
    <t>Montes Case And Mendez,</t>
  </si>
  <si>
    <t>Crystal Soto</t>
  </si>
  <si>
    <t>Franklin Dixon And Chen,</t>
  </si>
  <si>
    <t>Brian Camacho</t>
  </si>
  <si>
    <t>Pitts, And Rogers Jenkins</t>
  </si>
  <si>
    <t>Jerry Martin</t>
  </si>
  <si>
    <t>Carter And Green Watkins,</t>
  </si>
  <si>
    <t>Lauren Patterson</t>
  </si>
  <si>
    <t>Kevin Owen</t>
  </si>
  <si>
    <t>Sandoval, And Green Downs</t>
  </si>
  <si>
    <t>James Turner, And Yu</t>
  </si>
  <si>
    <t>Dale Peters</t>
  </si>
  <si>
    <t>Obrien Lewis Anderson, And</t>
  </si>
  <si>
    <t>Patrick Bowen</t>
  </si>
  <si>
    <t>Zachary White</t>
  </si>
  <si>
    <t>And West Wilkerson, Foster</t>
  </si>
  <si>
    <t>Caroline Peterson</t>
  </si>
  <si>
    <t>Walker, Mckee And Hurst</t>
  </si>
  <si>
    <t>Eric Garner</t>
  </si>
  <si>
    <t>Horne, Butler And Mcgee</t>
  </si>
  <si>
    <t>Jessica Howell</t>
  </si>
  <si>
    <t>Llc Neal</t>
  </si>
  <si>
    <t>Jesus Lopez</t>
  </si>
  <si>
    <t>And Davis Bennett, Burgess</t>
  </si>
  <si>
    <t>And Morrison Wright, Mcfarland</t>
  </si>
  <si>
    <t>Briana Berry</t>
  </si>
  <si>
    <t>And Henderson, Rivera Barker</t>
  </si>
  <si>
    <t>Sarah Mcdonald</t>
  </si>
  <si>
    <t>Stephen Shepard</t>
  </si>
  <si>
    <t>Austin Llc</t>
  </si>
  <si>
    <t>Frederick Mendez</t>
  </si>
  <si>
    <t>Alexandria Bradley</t>
  </si>
  <si>
    <t>Morrow Bennett, Higgins And</t>
  </si>
  <si>
    <t>Sherry Ferguson</t>
  </si>
  <si>
    <t>Mathews Cruz And Roth,</t>
  </si>
  <si>
    <t>Sons Mcdaniel And</t>
  </si>
  <si>
    <t>Fitzgerald, Cummings Reed And</t>
  </si>
  <si>
    <t>Mary Mahoney</t>
  </si>
  <si>
    <t>Devin Acevedo</t>
  </si>
  <si>
    <t>Elizabeth Vargas</t>
  </si>
  <si>
    <t>Plc Daniel</t>
  </si>
  <si>
    <t>Blair Llc</t>
  </si>
  <si>
    <t>Lindsay Sanders</t>
  </si>
  <si>
    <t>Amber Moss</t>
  </si>
  <si>
    <t>Franco Anderson, Davidson And</t>
  </si>
  <si>
    <t>Dawn Barrett</t>
  </si>
  <si>
    <t>Dennis Bradley</t>
  </si>
  <si>
    <t>And King Carter Kaufman,</t>
  </si>
  <si>
    <t>Plc Wood</t>
  </si>
  <si>
    <t>David Flynn</t>
  </si>
  <si>
    <t>Adam Martin</t>
  </si>
  <si>
    <t>Emily Sparks</t>
  </si>
  <si>
    <t>Miller, Stein Hicks And</t>
  </si>
  <si>
    <t>Sara Russo</t>
  </si>
  <si>
    <t>Llc Frank</t>
  </si>
  <si>
    <t>Dylan Hardy</t>
  </si>
  <si>
    <t>Sandra Camacho</t>
  </si>
  <si>
    <t>Shannon Ayala</t>
  </si>
  <si>
    <t>And Skinner, Simmons Scott</t>
  </si>
  <si>
    <t>Randy Little</t>
  </si>
  <si>
    <t>And Graves, Roth Jackson</t>
  </si>
  <si>
    <t>Barbara Reyes</t>
  </si>
  <si>
    <t>Lawrence And Valenzuela, Jones</t>
  </si>
  <si>
    <t>Laura Hogan</t>
  </si>
  <si>
    <t>And Wilson, Bradley Mccoy</t>
  </si>
  <si>
    <t>Parker Llc</t>
  </si>
  <si>
    <t>John Williamson</t>
  </si>
  <si>
    <t>Cody Hill</t>
  </si>
  <si>
    <t>And Wilson Madden Jimenez,</t>
  </si>
  <si>
    <t>Daniel Wang</t>
  </si>
  <si>
    <t>Myers Williams And Mcdaniel,</t>
  </si>
  <si>
    <t>James, Moore Hawkins And</t>
  </si>
  <si>
    <t>Dickerson And Duncan, Wright</t>
  </si>
  <si>
    <t>Perry Larson And Berger,</t>
  </si>
  <si>
    <t>Michelle Vazquez</t>
  </si>
  <si>
    <t>Alvarez Clark, And Francis</t>
  </si>
  <si>
    <t>Julian Robinson</t>
  </si>
  <si>
    <t>And Weber, West Deleon</t>
  </si>
  <si>
    <t>Paula Butler</t>
  </si>
  <si>
    <t>Reynolds, And Hall Ross</t>
  </si>
  <si>
    <t>And Morrison Christensen, Kent</t>
  </si>
  <si>
    <t>Carmen Reed</t>
  </si>
  <si>
    <t>Thomas Preston</t>
  </si>
  <si>
    <t>Cruz Plc</t>
  </si>
  <si>
    <t>Schwartz Poole Mills, And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nd Kelly Johnson Nielsen,</t>
  </si>
  <si>
    <t>Aaron Miranda</t>
  </si>
  <si>
    <t>Lawson, Li And Hensley</t>
  </si>
  <si>
    <t>Combs Sons And</t>
  </si>
  <si>
    <t>And Moran, Wallace Quinn</t>
  </si>
  <si>
    <t>Bryan Weaver</t>
  </si>
  <si>
    <t>Hall And Ray, Johnson</t>
  </si>
  <si>
    <t>Barbara Taylor</t>
  </si>
  <si>
    <t>And Mccoy Sons</t>
  </si>
  <si>
    <t>April Young</t>
  </si>
  <si>
    <t>Miller And Greene, Patel</t>
  </si>
  <si>
    <t>Stephen Oneal</t>
  </si>
  <si>
    <t>White Berry, Palmer And</t>
  </si>
  <si>
    <t>Samuel Foster</t>
  </si>
  <si>
    <t>Myers Estrada, Perez And</t>
  </si>
  <si>
    <t>Heather Owen</t>
  </si>
  <si>
    <t>Sons Butler And</t>
  </si>
  <si>
    <t>Daniel Casey</t>
  </si>
  <si>
    <t>Jennings Jensen And Waters,</t>
  </si>
  <si>
    <t>Joseph Noble</t>
  </si>
  <si>
    <t>Tonya Sanders</t>
  </si>
  <si>
    <t>Miller, Foster And Evans</t>
  </si>
  <si>
    <t>Tyler Carney</t>
  </si>
  <si>
    <t>Maureen Fritz</t>
  </si>
  <si>
    <t>Walsh Llc</t>
  </si>
  <si>
    <t>Deborah Warren Dds</t>
  </si>
  <si>
    <t>Amy Byrd</t>
  </si>
  <si>
    <t>And Smith Dickerson Hart,</t>
  </si>
  <si>
    <t>Aaron Goodman</t>
  </si>
  <si>
    <t>Michael Montgomery</t>
  </si>
  <si>
    <t>Courtney Larson</t>
  </si>
  <si>
    <t>Clarke, Roberts Simmons And</t>
  </si>
  <si>
    <t>Christy Schmidt</t>
  </si>
  <si>
    <t>Michael Macdonald</t>
  </si>
  <si>
    <t>James Quinn Md</t>
  </si>
  <si>
    <t>Richard Green</t>
  </si>
  <si>
    <t>Karina Adams</t>
  </si>
  <si>
    <t>Zachary Wyatt Dds</t>
  </si>
  <si>
    <t>Brett Gutierrez</t>
  </si>
  <si>
    <t>Sean Barton</t>
  </si>
  <si>
    <t>Cheryl Figueroa</t>
  </si>
  <si>
    <t>Sons And Brown</t>
  </si>
  <si>
    <t>Bradley Burke</t>
  </si>
  <si>
    <t>Sons And Powell</t>
  </si>
  <si>
    <t>Anna Hancock</t>
  </si>
  <si>
    <t>Debra Russell</t>
  </si>
  <si>
    <t>Seth Harris</t>
  </si>
  <si>
    <t>Andrew Santiago</t>
  </si>
  <si>
    <t>Christopher Gonzalez Jr.</t>
  </si>
  <si>
    <t>Lewis Llc</t>
  </si>
  <si>
    <t>Chase Lee</t>
  </si>
  <si>
    <t>Boyer Hudson Sanchez, And</t>
  </si>
  <si>
    <t>Belinda Garcia</t>
  </si>
  <si>
    <t>Kelley Llc</t>
  </si>
  <si>
    <t>And Elliott Sons</t>
  </si>
  <si>
    <t>Brian Raymond</t>
  </si>
  <si>
    <t>Steven Perez</t>
  </si>
  <si>
    <t>Virginia Fisher</t>
  </si>
  <si>
    <t>Lee Reid Santiago, And</t>
  </si>
  <si>
    <t>Mr. Michael Simon Md</t>
  </si>
  <si>
    <t>Carl Stewart</t>
  </si>
  <si>
    <t>Bryan Reynolds</t>
  </si>
  <si>
    <t>And Becker Baker Owens,</t>
  </si>
  <si>
    <t>And Ward Foster, Wagner</t>
  </si>
  <si>
    <t>Carl Brown</t>
  </si>
  <si>
    <t>Perry Brown</t>
  </si>
  <si>
    <t>Karen Briggs</t>
  </si>
  <si>
    <t>Gutierrez, Taylor And Mason</t>
  </si>
  <si>
    <t>Kelly Finley</t>
  </si>
  <si>
    <t>Mr. Franklin Collins</t>
  </si>
  <si>
    <t>Llc Hancock</t>
  </si>
  <si>
    <t>Gina Quinn</t>
  </si>
  <si>
    <t>Sarah Craig</t>
  </si>
  <si>
    <t>Nicole Perry</t>
  </si>
  <si>
    <t>Mr. David Pratt</t>
  </si>
  <si>
    <t>Woodard And Ellis Casey,</t>
  </si>
  <si>
    <t>Arthur Gomez</t>
  </si>
  <si>
    <t>Dr. Amy Tran</t>
  </si>
  <si>
    <t>Ralph Griffin</t>
  </si>
  <si>
    <t>And Flores Sharp, Ross</t>
  </si>
  <si>
    <t>Johnny Wade</t>
  </si>
  <si>
    <t>And Friedman Sons</t>
  </si>
  <si>
    <t>Gregory Christensen</t>
  </si>
  <si>
    <t>Myers Edwards, And Chandler</t>
  </si>
  <si>
    <t>Ashley Nguyen</t>
  </si>
  <si>
    <t>Cody Chase</t>
  </si>
  <si>
    <t>Smith And Neal Jones,</t>
  </si>
  <si>
    <t>And Tran Fields, Harris</t>
  </si>
  <si>
    <t>Cody Bradley</t>
  </si>
  <si>
    <t>Wright And Le Marshall,</t>
  </si>
  <si>
    <t>David Camacho</t>
  </si>
  <si>
    <t>Paul Pugh</t>
  </si>
  <si>
    <t>Townsend Taylor Khan, And</t>
  </si>
  <si>
    <t>Joshua Burnett</t>
  </si>
  <si>
    <t>And Sons Dawson</t>
  </si>
  <si>
    <t>Mr. William Logan</t>
  </si>
  <si>
    <t>Walter Robinson Jackson, And</t>
  </si>
  <si>
    <t>And Ward Smith, Villanueva</t>
  </si>
  <si>
    <t>Michael Nichols</t>
  </si>
  <si>
    <t>Jack Santos</t>
  </si>
  <si>
    <t>And Martin, Simpson Hall</t>
  </si>
  <si>
    <t>Benjamin Norris</t>
  </si>
  <si>
    <t>King Kelly Lewis, And</t>
  </si>
  <si>
    <t>Tracy Hahn</t>
  </si>
  <si>
    <t>Avila Hernandez, Jones And</t>
  </si>
  <si>
    <t>Felicia Little</t>
  </si>
  <si>
    <t>Prince Hoffman And Wilson,</t>
  </si>
  <si>
    <t>Walter Jennings</t>
  </si>
  <si>
    <t>Sons Ford And</t>
  </si>
  <si>
    <t>Ariel Williams</t>
  </si>
  <si>
    <t>Karen Duncan</t>
  </si>
  <si>
    <t>Erin Petty</t>
  </si>
  <si>
    <t>Laura Parrish</t>
  </si>
  <si>
    <t>Murray, And Robinson Torres</t>
  </si>
  <si>
    <t>Peterson May Henry, And</t>
  </si>
  <si>
    <t>Natalie Green</t>
  </si>
  <si>
    <t>Jones, Landry Mcknight And</t>
  </si>
  <si>
    <t>Nancy Ramirez</t>
  </si>
  <si>
    <t>Alyssa Gonzales</t>
  </si>
  <si>
    <t>Carr Smith, And Smith</t>
  </si>
  <si>
    <t>Tina Davis</t>
  </si>
  <si>
    <t>Smith, Williams Wilkins And</t>
  </si>
  <si>
    <t>Christina Turner</t>
  </si>
  <si>
    <t>Seth Hall</t>
  </si>
  <si>
    <t>And Williams Rodriguez Johnson,</t>
  </si>
  <si>
    <t>Samantha Crawford</t>
  </si>
  <si>
    <t>Webster, Daniels Lowery And</t>
  </si>
  <si>
    <t>Sons Hanson And</t>
  </si>
  <si>
    <t>Gail Roberts</t>
  </si>
  <si>
    <t>Jay Hoover</t>
  </si>
  <si>
    <t>Jerome Roy</t>
  </si>
  <si>
    <t>Jeremy West</t>
  </si>
  <si>
    <t>Brown Baker, Phillips And</t>
  </si>
  <si>
    <t>Matthew Lamb</t>
  </si>
  <si>
    <t>Sarah Hinton</t>
  </si>
  <si>
    <t>Terry And Diaz Ward,</t>
  </si>
  <si>
    <t>Brenda Lee</t>
  </si>
  <si>
    <t>Freeman Llc</t>
  </si>
  <si>
    <t>Danielle Allen</t>
  </si>
  <si>
    <t>Andrew Steele</t>
  </si>
  <si>
    <t>Dixon, And Davies Carpenter</t>
  </si>
  <si>
    <t>Michael Mason Md</t>
  </si>
  <si>
    <t>Andrew Perry</t>
  </si>
  <si>
    <t>Hernandez Montoya, And Escobar</t>
  </si>
  <si>
    <t>Tina Crawford</t>
  </si>
  <si>
    <t>White And Smith Villegas,</t>
  </si>
  <si>
    <t>Jennifer Bradley</t>
  </si>
  <si>
    <t>Carolyn Keller</t>
  </si>
  <si>
    <t>Hernandez, And Taylor Smith</t>
  </si>
  <si>
    <t>Gary Collins</t>
  </si>
  <si>
    <t>And Hoover Long, Johnson</t>
  </si>
  <si>
    <t>Sons And Johnson</t>
  </si>
  <si>
    <t>Bruce Kim</t>
  </si>
  <si>
    <t>Sons And Diaz</t>
  </si>
  <si>
    <t>Sons And Garcia</t>
  </si>
  <si>
    <t>Mark Ryan</t>
  </si>
  <si>
    <t>Griffin Espinoza, Berg And</t>
  </si>
  <si>
    <t>Casey Parker</t>
  </si>
  <si>
    <t>Theodore Martin</t>
  </si>
  <si>
    <t>Trujillo Thompson, And Hoffman</t>
  </si>
  <si>
    <t>Maria Haley</t>
  </si>
  <si>
    <t>Jason Sanders</t>
  </si>
  <si>
    <t>Jorge Singleton</t>
  </si>
  <si>
    <t>Myers Alvarez And Marshall,</t>
  </si>
  <si>
    <t>Brett Cobb</t>
  </si>
  <si>
    <t>Erickson And Sons</t>
  </si>
  <si>
    <t>Brett Gallegos</t>
  </si>
  <si>
    <t>Gutierrez Plc</t>
  </si>
  <si>
    <t>Curtis Diaz</t>
  </si>
  <si>
    <t>And Flores Smith Williams,</t>
  </si>
  <si>
    <t>Baker Armstrong, And Schneider</t>
  </si>
  <si>
    <t>Stacy Wright</t>
  </si>
  <si>
    <t>Brian Mcdaniel</t>
  </si>
  <si>
    <t>Samuel Barton</t>
  </si>
  <si>
    <t>Tommy Farrell</t>
  </si>
  <si>
    <t>Weaver And Parks, Odom</t>
  </si>
  <si>
    <t>Russo Llc</t>
  </si>
  <si>
    <t>Joan Glover</t>
  </si>
  <si>
    <t>Hester, Thomas Richards And</t>
  </si>
  <si>
    <t>Dr. Julia Watson</t>
  </si>
  <si>
    <t>Chelsea Reed</t>
  </si>
  <si>
    <t>Garcia White, And Cobb</t>
  </si>
  <si>
    <t>And Stephens Ortiz Campbell,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Sampson And Sons</t>
  </si>
  <si>
    <t>Melissa Montgomery</t>
  </si>
  <si>
    <t>And Lee Rodriguez Morris,</t>
  </si>
  <si>
    <t>Reginald Johnson</t>
  </si>
  <si>
    <t>Scott Dalton</t>
  </si>
  <si>
    <t>David And Byrd Alexander,</t>
  </si>
  <si>
    <t>Frank Mendez</t>
  </si>
  <si>
    <t>And Dixon Sons</t>
  </si>
  <si>
    <t>Dawn Lutz</t>
  </si>
  <si>
    <t>Diaz Chaney Russell, And</t>
  </si>
  <si>
    <t>Dale Russell</t>
  </si>
  <si>
    <t>Albert Walters</t>
  </si>
  <si>
    <t>Cox Stone, And Merritt</t>
  </si>
  <si>
    <t>Kimberly Ferrell</t>
  </si>
  <si>
    <t>Lisa Holder</t>
  </si>
  <si>
    <t>Erica Peters</t>
  </si>
  <si>
    <t>And Williams Schmidt, Jennings</t>
  </si>
  <si>
    <t>Barbara Poole</t>
  </si>
  <si>
    <t>Erik Walker</t>
  </si>
  <si>
    <t>Alexandria Williams</t>
  </si>
  <si>
    <t>And Melton, Lee Williams</t>
  </si>
  <si>
    <t>Llc Thompson</t>
  </si>
  <si>
    <t>Luis Lopez</t>
  </si>
  <si>
    <t>Anita Warren</t>
  </si>
  <si>
    <t>And Davies, Wilson Ortiz</t>
  </si>
  <si>
    <t>Tasha Dawson</t>
  </si>
  <si>
    <t>Duffy And Hull, Wright</t>
  </si>
  <si>
    <t>Sons And Flores</t>
  </si>
  <si>
    <t>Tammy Merritt</t>
  </si>
  <si>
    <t>Mr. Austin Maldonado</t>
  </si>
  <si>
    <t>Hardy Flynn, And Park</t>
  </si>
  <si>
    <t>Kathleen Green</t>
  </si>
  <si>
    <t>Jody Shaw</t>
  </si>
  <si>
    <t>Williams Scott Melton, And</t>
  </si>
  <si>
    <t>Jerome Jordan</t>
  </si>
  <si>
    <t>Alexandra Collins</t>
  </si>
  <si>
    <t>And Reid, Williams Hernandez</t>
  </si>
  <si>
    <t>Reid Llc</t>
  </si>
  <si>
    <t>Tammy Hernandez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Taylor Llc</t>
  </si>
  <si>
    <t>Raymond Nelson</t>
  </si>
  <si>
    <t>Graham Nelson Shelton, And</t>
  </si>
  <si>
    <t>Adrian Mcbride</t>
  </si>
  <si>
    <t>Smith And Gomez, Cook</t>
  </si>
  <si>
    <t>Jeffrey Farley</t>
  </si>
  <si>
    <t>Breanna Garcia</t>
  </si>
  <si>
    <t>Swanson Robinson, And Sanchez</t>
  </si>
  <si>
    <t>Amy Dyer</t>
  </si>
  <si>
    <t>And Mccormick Nelson, Parker</t>
  </si>
  <si>
    <t>Mr. Gregory Jordan</t>
  </si>
  <si>
    <t>And Mclaughlin Sons</t>
  </si>
  <si>
    <t>Alexandria Stephens</t>
  </si>
  <si>
    <t>Dr. Jordan Hartman</t>
  </si>
  <si>
    <t>Plc Stone</t>
  </si>
  <si>
    <t>Klein Johnson And Lopez,</t>
  </si>
  <si>
    <t>Sharon Schmidt</t>
  </si>
  <si>
    <t>Ross Gibson And Rios,</t>
  </si>
  <si>
    <t>Charles Meyers</t>
  </si>
  <si>
    <t>Llc Buchanan</t>
  </si>
  <si>
    <t>Kristen Copeland</t>
  </si>
  <si>
    <t>Kathy Morales</t>
  </si>
  <si>
    <t>Randall Fitzgerald</t>
  </si>
  <si>
    <t>Llc Brewer</t>
  </si>
  <si>
    <t>Monique Alexander</t>
  </si>
  <si>
    <t>Heidi Harmon</t>
  </si>
  <si>
    <t>Brian Johns</t>
  </si>
  <si>
    <t>Fernandez, Robertson Maxwell And</t>
  </si>
  <si>
    <t>Debra Downs</t>
  </si>
  <si>
    <t>Miller And Riley, Gillespie</t>
  </si>
  <si>
    <t>Benjamin Townsend</t>
  </si>
  <si>
    <t>Maurice Boone</t>
  </si>
  <si>
    <t>Brian Mayer</t>
  </si>
  <si>
    <t>Garcia Obrien, Casey And</t>
  </si>
  <si>
    <t>Tracy Hammond</t>
  </si>
  <si>
    <t>Nolan Plc</t>
  </si>
  <si>
    <t>Kristine Montoya</t>
  </si>
  <si>
    <t>Sons And Gray</t>
  </si>
  <si>
    <t>Eric Mack</t>
  </si>
  <si>
    <t>Campbell Murray And Anderson,</t>
  </si>
  <si>
    <t>Gary Adkins</t>
  </si>
  <si>
    <t>Nicole Pollard</t>
  </si>
  <si>
    <t>Amber Rodriguez</t>
  </si>
  <si>
    <t>And Williams Aguilar Jones,</t>
  </si>
  <si>
    <t>Mr. Michael Lee</t>
  </si>
  <si>
    <t>Patel Plc</t>
  </si>
  <si>
    <t>Griffin, Ali And Mckinney</t>
  </si>
  <si>
    <t>Curtis Hurst</t>
  </si>
  <si>
    <t>George Vasquez, Russell And</t>
  </si>
  <si>
    <t>Kevin Cobb</t>
  </si>
  <si>
    <t>Gregory Henderson</t>
  </si>
  <si>
    <t>Jessica Medina</t>
  </si>
  <si>
    <t>Richards Edwards And Taylor,</t>
  </si>
  <si>
    <t>Riley Stanley</t>
  </si>
  <si>
    <t>Julie Buck</t>
  </si>
  <si>
    <t>Patterson And Hall, Kidd</t>
  </si>
  <si>
    <t>Chad Morgan</t>
  </si>
  <si>
    <t>Mitchell Sanders, And Beasley</t>
  </si>
  <si>
    <t>Richard Tran</t>
  </si>
  <si>
    <t>Palmer And Fisher Baker,</t>
  </si>
  <si>
    <t>Victoria Durham</t>
  </si>
  <si>
    <t>And Morris Davis, Soto</t>
  </si>
  <si>
    <t>May Shepherd, And Mathis</t>
  </si>
  <si>
    <t>Amy Fowler</t>
  </si>
  <si>
    <t>And Schneider, Scott Jackson</t>
  </si>
  <si>
    <t>Patricia Bowman</t>
  </si>
  <si>
    <t>Katelyn Case</t>
  </si>
  <si>
    <t>Stuart Hernandez</t>
  </si>
  <si>
    <t>Ramos Anderson And Sanchez,</t>
  </si>
  <si>
    <t>Curtis Hill</t>
  </si>
  <si>
    <t>Melvin Cross</t>
  </si>
  <si>
    <t>Vincent Bass</t>
  </si>
  <si>
    <t>And Allen Conley Rhodes,</t>
  </si>
  <si>
    <t>Taylor Lang</t>
  </si>
  <si>
    <t>Palmer Barnes And Turner,</t>
  </si>
  <si>
    <t>Lindsay Nelson</t>
  </si>
  <si>
    <t>Walker, Smith And Aguilar</t>
  </si>
  <si>
    <t>Scott Gilbert</t>
  </si>
  <si>
    <t>Lee And Miranda, Watson</t>
  </si>
  <si>
    <t>Delacruz Ruiz, Haynes And</t>
  </si>
  <si>
    <t>David Gregory</t>
  </si>
  <si>
    <t>Sims And Vazquez, Wilson</t>
  </si>
  <si>
    <t>Plc Moore</t>
  </si>
  <si>
    <t>And Farley Ball, Myers</t>
  </si>
  <si>
    <t>Elizabeth Spence</t>
  </si>
  <si>
    <t>Candace Smith</t>
  </si>
  <si>
    <t>Morrow And Bauer Oconnor,</t>
  </si>
  <si>
    <t>Alexis Lopez</t>
  </si>
  <si>
    <t>Plc Marshall</t>
  </si>
  <si>
    <t>Mariah Oliver</t>
  </si>
  <si>
    <t>Donald Gardner</t>
  </si>
  <si>
    <t>Wilkinson Stark Smith, And</t>
  </si>
  <si>
    <t>Kevin Ochoa</t>
  </si>
  <si>
    <t>Dean Webster And Gibson,</t>
  </si>
  <si>
    <t>Kelly Mcdonald</t>
  </si>
  <si>
    <t>Aaron Stuart</t>
  </si>
  <si>
    <t>Garcia Sons And</t>
  </si>
  <si>
    <t>Martinez Garrison And Kim,</t>
  </si>
  <si>
    <t>Heidi Gonzales</t>
  </si>
  <si>
    <t>Torres, Parker Gibson And</t>
  </si>
  <si>
    <t>Brent Taylor</t>
  </si>
  <si>
    <t>King Llc</t>
  </si>
  <si>
    <t>Danielle Cruz Dvm</t>
  </si>
  <si>
    <t>Galvan, Moore Alexander And</t>
  </si>
  <si>
    <t>Heather Petersen</t>
  </si>
  <si>
    <t>Diana Gross</t>
  </si>
  <si>
    <t>Bryan Mendoza</t>
  </si>
  <si>
    <t>Plc Lopez</t>
  </si>
  <si>
    <t>Jordan Boyd</t>
  </si>
  <si>
    <t>And Watkins, Shaw Nguyen</t>
  </si>
  <si>
    <t>Tiffany Benjamin</t>
  </si>
  <si>
    <t>Kathy Olson</t>
  </si>
  <si>
    <t>Matthew Higgins</t>
  </si>
  <si>
    <t>Martin Olson, And Johnson</t>
  </si>
  <si>
    <t>Christina Douglas</t>
  </si>
  <si>
    <t>And Jones Phillips Garner,</t>
  </si>
  <si>
    <t>Karen Watkins</t>
  </si>
  <si>
    <t>Campbell, Thomas Irwin And</t>
  </si>
  <si>
    <t>Melanie Charles Dvm</t>
  </si>
  <si>
    <t>Obrien And Snyder, Rodriguez</t>
  </si>
  <si>
    <t>John Edwards</t>
  </si>
  <si>
    <t>Charles Briggs</t>
  </si>
  <si>
    <t>Martin, And Robinson Graham</t>
  </si>
  <si>
    <t>John Luna</t>
  </si>
  <si>
    <t>Deborah Schroeder</t>
  </si>
  <si>
    <t>Miles Williams Kaufman, And</t>
  </si>
  <si>
    <t>Adam Marquez</t>
  </si>
  <si>
    <t>Llc Ross</t>
  </si>
  <si>
    <t>Mrs. Amy Wise</t>
  </si>
  <si>
    <t>And Lewis Thomas Carter,</t>
  </si>
  <si>
    <t>Rebecca Jenkins</t>
  </si>
  <si>
    <t>Fritz Gonzalez, Rodgers And</t>
  </si>
  <si>
    <t>Dustin Guzman</t>
  </si>
  <si>
    <t>Carolyn Manning</t>
  </si>
  <si>
    <t>Austin And Lowery, Robinson</t>
  </si>
  <si>
    <t>Kim Morgan</t>
  </si>
  <si>
    <t>Hayden, Zamora Riley And</t>
  </si>
  <si>
    <t>Graham Williams, Brooks And</t>
  </si>
  <si>
    <t>Erin Rios</t>
  </si>
  <si>
    <t>Gray, And Carr Martin</t>
  </si>
  <si>
    <t>Haynes And Navarro, Jackson</t>
  </si>
  <si>
    <t>Amy Ellis</t>
  </si>
  <si>
    <t>Sarah Peterson</t>
  </si>
  <si>
    <t>Morgan Thomas, Baker And</t>
  </si>
  <si>
    <t>Tiffany Ward</t>
  </si>
  <si>
    <t>Hernandez Anderson Owens, And</t>
  </si>
  <si>
    <t>Jamie Haynes</t>
  </si>
  <si>
    <t>Avila Washington, Burton And</t>
  </si>
  <si>
    <t>Jonathan Soto</t>
  </si>
  <si>
    <t>April Ford</t>
  </si>
  <si>
    <t>David Burton</t>
  </si>
  <si>
    <t>Kane And Sandoval, Hall</t>
  </si>
  <si>
    <t>Brandi Wagner</t>
  </si>
  <si>
    <t>Mr. Kenneth Williams Dds</t>
  </si>
  <si>
    <t>And Sons Richardson</t>
  </si>
  <si>
    <t>Miss Olivia Petty Md</t>
  </si>
  <si>
    <t>And White Malone Crawford,</t>
  </si>
  <si>
    <t>Christopher Robertson</t>
  </si>
  <si>
    <t>Smith, And Davis Warner</t>
  </si>
  <si>
    <t>James Curry</t>
  </si>
  <si>
    <t>Matthew Payne</t>
  </si>
  <si>
    <t>Taylor Walker</t>
  </si>
  <si>
    <t>Yvette Mcconnell</t>
  </si>
  <si>
    <t>Yolanda Hall</t>
  </si>
  <si>
    <t>Kelley, Harris And Welch</t>
  </si>
  <si>
    <t>Kelsey James</t>
  </si>
  <si>
    <t>Taylor Morales, And Stewart</t>
  </si>
  <si>
    <t>Mallory Cordova</t>
  </si>
  <si>
    <t>Glenn Cook</t>
  </si>
  <si>
    <t>Brianna Tate</t>
  </si>
  <si>
    <t>Donna Wright</t>
  </si>
  <si>
    <t>Watkins, And Young Perry</t>
  </si>
  <si>
    <t>Dr. Stacy Simpson</t>
  </si>
  <si>
    <t>Jerome Jenkins</t>
  </si>
  <si>
    <t>Llc Ramirez</t>
  </si>
  <si>
    <t>Amanda Vasquez</t>
  </si>
  <si>
    <t>And Boyer Boone, Nelson</t>
  </si>
  <si>
    <t>Mitchell Wells</t>
  </si>
  <si>
    <t>Eric Carney</t>
  </si>
  <si>
    <t>And Alvarez, Choi Jackson</t>
  </si>
  <si>
    <t>Valerie Marquez</t>
  </si>
  <si>
    <t>Robin Ortiz</t>
  </si>
  <si>
    <t>Strong And Bell, Ortiz</t>
  </si>
  <si>
    <t>Theresa Waters</t>
  </si>
  <si>
    <t>Sons And Dunn</t>
  </si>
  <si>
    <t>Sons And Ramos</t>
  </si>
  <si>
    <t>Thomas Rowe</t>
  </si>
  <si>
    <t>Anthony Moreno</t>
  </si>
  <si>
    <t>Jackson Contreras And Byrd,</t>
  </si>
  <si>
    <t>Arthur York</t>
  </si>
  <si>
    <t>Cassandra Williams</t>
  </si>
  <si>
    <t>Adams Odonnell And Cook,</t>
  </si>
  <si>
    <t>Price Duarte And Ferguson,</t>
  </si>
  <si>
    <t>Parker And Walter Cook,</t>
  </si>
  <si>
    <t>Jessica Johnson Phd</t>
  </si>
  <si>
    <t>Mr. Richard Ferrell</t>
  </si>
  <si>
    <t>And Parks Sons</t>
  </si>
  <si>
    <t>April Gomez</t>
  </si>
  <si>
    <t>And Rodriguez Anderson, Kennedy</t>
  </si>
  <si>
    <t>Morgan, Levy And Mitchell</t>
  </si>
  <si>
    <t>Nathan Campbell</t>
  </si>
  <si>
    <t>Ellis And Thompson Nunez,</t>
  </si>
  <si>
    <t>Christopher Bishop</t>
  </si>
  <si>
    <t>And Sons Lindsey</t>
  </si>
  <si>
    <t>Martin, Porter Perry And</t>
  </si>
  <si>
    <t>Elijah Hanson</t>
  </si>
  <si>
    <t>And Watkins, Benson Wilson</t>
  </si>
  <si>
    <t>Murray, Guzman And James</t>
  </si>
  <si>
    <t>Mark Nicholson</t>
  </si>
  <si>
    <t>Paul Brennan</t>
  </si>
  <si>
    <t>Erin Patel</t>
  </si>
  <si>
    <t>Martin Curry, Jordan And</t>
  </si>
  <si>
    <t>Gabrielle Montoya</t>
  </si>
  <si>
    <t>Noah Roberts</t>
  </si>
  <si>
    <t>Sons And Heath</t>
  </si>
  <si>
    <t>Joseph Christian</t>
  </si>
  <si>
    <t>Hall Llc</t>
  </si>
  <si>
    <t>Samantha Gonzales</t>
  </si>
  <si>
    <t>Carlos Trevino</t>
  </si>
  <si>
    <t>Clark And Cuevas, Davis</t>
  </si>
  <si>
    <t>And Williamson Cunningham, Anderson</t>
  </si>
  <si>
    <t>Jodi Lara</t>
  </si>
  <si>
    <t>Miller, Nicholson Ortega And</t>
  </si>
  <si>
    <t>Alexandra Vega</t>
  </si>
  <si>
    <t>Moran, Henderson And Dalton</t>
  </si>
  <si>
    <t>Kristen Tucker</t>
  </si>
  <si>
    <t>Ho, And Crawford Fitzpatrick</t>
  </si>
  <si>
    <t>And James Watts Herman,</t>
  </si>
  <si>
    <t>Richard And Williams, Robles</t>
  </si>
  <si>
    <t>Brooks, Perry And Lawrence</t>
  </si>
  <si>
    <t>Dustin Bell</t>
  </si>
  <si>
    <t>Tina Montes</t>
  </si>
  <si>
    <t>Ward And Christensen, Russell</t>
  </si>
  <si>
    <t>Cheryl Strickland</t>
  </si>
  <si>
    <t>Moore Sons And</t>
  </si>
  <si>
    <t>Melinda Williams</t>
  </si>
  <si>
    <t>Hardy And Ramsey, Patel</t>
  </si>
  <si>
    <t>Murray Plc</t>
  </si>
  <si>
    <t>Mrs. Dawn Mclean</t>
  </si>
  <si>
    <t>Tammie Brown</t>
  </si>
  <si>
    <t>Wallace And Rosario, Moore</t>
  </si>
  <si>
    <t>Alejandro Gordon</t>
  </si>
  <si>
    <t>Barker, Moody And Johnson</t>
  </si>
  <si>
    <t>Christopher Strickland</t>
  </si>
  <si>
    <t>And Adkins Woods, Lowery</t>
  </si>
  <si>
    <t>Jordan Mccarthy</t>
  </si>
  <si>
    <t>Keller Llc</t>
  </si>
  <si>
    <t>Brian Clay</t>
  </si>
  <si>
    <t>Jeremy Costa</t>
  </si>
  <si>
    <t>Sophia Brown</t>
  </si>
  <si>
    <t>And Friedman, Nichols Lewis</t>
  </si>
  <si>
    <t>Kim Young</t>
  </si>
  <si>
    <t>Diana Singh Dvm</t>
  </si>
  <si>
    <t>Terry Weaver</t>
  </si>
  <si>
    <t>Allison Harris</t>
  </si>
  <si>
    <t>Bridget Frazier</t>
  </si>
  <si>
    <t>Byrd, Morris And Riddle</t>
  </si>
  <si>
    <t>Rita Parker</t>
  </si>
  <si>
    <t>And Zuniga Thompson, Blake</t>
  </si>
  <si>
    <t>Jason Schwartz</t>
  </si>
  <si>
    <t>Aaron Bryant</t>
  </si>
  <si>
    <t>And Fernandez, Morales Jensen</t>
  </si>
  <si>
    <t>Jacob Stewart</t>
  </si>
  <si>
    <t>Travis Oliver</t>
  </si>
  <si>
    <t>Jeremy Neal</t>
  </si>
  <si>
    <t>Allison Hernandez</t>
  </si>
  <si>
    <t>Llc Myers</t>
  </si>
  <si>
    <t>Plc Grant</t>
  </si>
  <si>
    <t>Rebecca Nicholson</t>
  </si>
  <si>
    <t>And Figueroa Robinson, Casey</t>
  </si>
  <si>
    <t>Regina Turner</t>
  </si>
  <si>
    <t>Lucas Schwartz</t>
  </si>
  <si>
    <t>And Davis Blankenship Mcdowell,</t>
  </si>
  <si>
    <t>And Schmidt Schultz, Smith</t>
  </si>
  <si>
    <t>Ian Atkinson</t>
  </si>
  <si>
    <t>Donald Zuniga</t>
  </si>
  <si>
    <t>And Massey May Lopez,</t>
  </si>
  <si>
    <t>Bradley Castro</t>
  </si>
  <si>
    <t>Angela Mullen</t>
  </si>
  <si>
    <t>Joshua Moreno</t>
  </si>
  <si>
    <t>And Perez Phillips Brown,</t>
  </si>
  <si>
    <t>Michele Mcmillan</t>
  </si>
  <si>
    <t>Crawford Plc</t>
  </si>
  <si>
    <t>Fisher Alvarado, And Wright</t>
  </si>
  <si>
    <t>Charles Morrison</t>
  </si>
  <si>
    <t>Dean And Mitchell, Jordan</t>
  </si>
  <si>
    <t>Willis Llc</t>
  </si>
  <si>
    <t>Amanda Manning</t>
  </si>
  <si>
    <t>And Willis Nunez, Le</t>
  </si>
  <si>
    <t>Ronald Brewer</t>
  </si>
  <si>
    <t>Yoder Washington And Williams,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Brown Callahan And Perkins,</t>
  </si>
  <si>
    <t>Sons Mason And</t>
  </si>
  <si>
    <t>Paul Rodriguez</t>
  </si>
  <si>
    <t>Mr. William Mahoney</t>
  </si>
  <si>
    <t>John Waters</t>
  </si>
  <si>
    <t>Finley Long And Juarez,</t>
  </si>
  <si>
    <t>Ronald Olson</t>
  </si>
  <si>
    <t>Gina Rosales</t>
  </si>
  <si>
    <t>Zamora And Sons</t>
  </si>
  <si>
    <t>Erin Stanley</t>
  </si>
  <si>
    <t>Julie Bullock</t>
  </si>
  <si>
    <t>Plc Hall</t>
  </si>
  <si>
    <t>Tyler Church</t>
  </si>
  <si>
    <t>Griffin Williams, Harding And</t>
  </si>
  <si>
    <t>Craig Gray</t>
  </si>
  <si>
    <t>Brandy Moore</t>
  </si>
  <si>
    <t>May Plc</t>
  </si>
  <si>
    <t>Seth Fernandez</t>
  </si>
  <si>
    <t>And Sons Mahoney</t>
  </si>
  <si>
    <t>And King Sanchez, Lee</t>
  </si>
  <si>
    <t>Erin Carter</t>
  </si>
  <si>
    <t>Ann Morrison</t>
  </si>
  <si>
    <t>Ramirez, Torres Brown And</t>
  </si>
  <si>
    <t>Cynthia Hayes</t>
  </si>
  <si>
    <t>Peters, And Williams Cox</t>
  </si>
  <si>
    <t>Nelson Cisneros Stark, And</t>
  </si>
  <si>
    <t>Cody Bass</t>
  </si>
  <si>
    <t>Caleb Lyons</t>
  </si>
  <si>
    <t>Lawrence Watkins</t>
  </si>
  <si>
    <t>Lester Llc</t>
  </si>
  <si>
    <t>Sara Roberts</t>
  </si>
  <si>
    <t>Bell Henry, Russell And</t>
  </si>
  <si>
    <t>Christine Leon</t>
  </si>
  <si>
    <t>Bennett, Pierce And Davis</t>
  </si>
  <si>
    <t>Curtis Kaufman</t>
  </si>
  <si>
    <t>Williamson And Marshall, Brown</t>
  </si>
  <si>
    <t>Jenny Ramirez</t>
  </si>
  <si>
    <t>Smith, Roberts And Morris</t>
  </si>
  <si>
    <t>Lisa Evans</t>
  </si>
  <si>
    <t>Aguirre Turner, Reed And</t>
  </si>
  <si>
    <t>Amber Hubbard</t>
  </si>
  <si>
    <t>Sue Lopez</t>
  </si>
  <si>
    <t>Robert Schroeder</t>
  </si>
  <si>
    <t>Tran Plc</t>
  </si>
  <si>
    <t>Plc Rich</t>
  </si>
  <si>
    <t>Trevor Conway</t>
  </si>
  <si>
    <t>And Zimmerman Sons</t>
  </si>
  <si>
    <t>Sylvia Perez Md</t>
  </si>
  <si>
    <t>Charles Contreras</t>
  </si>
  <si>
    <t>Llc Thornton</t>
  </si>
  <si>
    <t>Dale Miller</t>
  </si>
  <si>
    <t>Thomas Palmer</t>
  </si>
  <si>
    <t>James Bonilla</t>
  </si>
  <si>
    <t>Cobb And Haley, Peterson</t>
  </si>
  <si>
    <t>Mary Taylor</t>
  </si>
  <si>
    <t>Brooke Burns</t>
  </si>
  <si>
    <t>Young And Sons</t>
  </si>
  <si>
    <t>Thomas Gray</t>
  </si>
  <si>
    <t>And Smith, Johnson Lamb</t>
  </si>
  <si>
    <t>Christopher Cain</t>
  </si>
  <si>
    <t>Rogers, Kennedy And Adams</t>
  </si>
  <si>
    <t>Brown, Lopez And Stokes</t>
  </si>
  <si>
    <t>David Stone</t>
  </si>
  <si>
    <t>Llc Calhoun</t>
  </si>
  <si>
    <t>David Stephenson</t>
  </si>
  <si>
    <t>Brown Martin, Bradford And</t>
  </si>
  <si>
    <t>Brian Waller</t>
  </si>
  <si>
    <t>Bailey, Chandler Knight And</t>
  </si>
  <si>
    <t>Mary Rios</t>
  </si>
  <si>
    <t>Sutton, And Arroyo Ware</t>
  </si>
  <si>
    <t>Jackson, Griffith And Conner</t>
  </si>
  <si>
    <t>Richard Mayo</t>
  </si>
  <si>
    <t>Stanley Hunter</t>
  </si>
  <si>
    <t>Dominique Burton</t>
  </si>
  <si>
    <t>Gonzalez, And Glenn Greene</t>
  </si>
  <si>
    <t>Matthew Mcfarland</t>
  </si>
  <si>
    <t>Brown, And Foster Gordon</t>
  </si>
  <si>
    <t>Mary Wiggins</t>
  </si>
  <si>
    <t>Phillip Allen</t>
  </si>
  <si>
    <t>Francis Wilcox</t>
  </si>
  <si>
    <t>Hansen, Mendez And Smith</t>
  </si>
  <si>
    <t>Jennifer Brennan</t>
  </si>
  <si>
    <t>Thompson Plc</t>
  </si>
  <si>
    <t>Kristen Warren</t>
  </si>
  <si>
    <t>Samantha Simon</t>
  </si>
  <si>
    <t>And Howell Mendoza, Williams</t>
  </si>
  <si>
    <t>Grace Mcneil</t>
  </si>
  <si>
    <t>Mrs. Julie Roberts</t>
  </si>
  <si>
    <t>Perez, And Meyer Summers</t>
  </si>
  <si>
    <t>Christine Molina</t>
  </si>
  <si>
    <t>Lauren Baker</t>
  </si>
  <si>
    <t>Gonzalez Plc</t>
  </si>
  <si>
    <t>Malone Gonzalez, And Ramos</t>
  </si>
  <si>
    <t>Laura Duke</t>
  </si>
  <si>
    <t>Edwards Conway And Carey,</t>
  </si>
  <si>
    <t>Alice Thomas</t>
  </si>
  <si>
    <t>Brianna Sanchez</t>
  </si>
  <si>
    <t>Alexandria Melton</t>
  </si>
  <si>
    <t>Roger Merritt</t>
  </si>
  <si>
    <t>Conner Owen, Newton And</t>
  </si>
  <si>
    <t>Thomas Alvarez</t>
  </si>
  <si>
    <t>Kathryn Banks</t>
  </si>
  <si>
    <t>Robbins Gonzalez, Anderson And</t>
  </si>
  <si>
    <t>Carrie Ruiz</t>
  </si>
  <si>
    <t>Vernon Gilmore</t>
  </si>
  <si>
    <t>Micheal Miller</t>
  </si>
  <si>
    <t>Olivia Mitchell</t>
  </si>
  <si>
    <t>Llc Barnes</t>
  </si>
  <si>
    <t>Haley Dunn</t>
  </si>
  <si>
    <t>And Pearson Mullins, Kennedy</t>
  </si>
  <si>
    <t>Michael Barnett Dds</t>
  </si>
  <si>
    <t>Kylie Johnson</t>
  </si>
  <si>
    <t>Ralph Booker</t>
  </si>
  <si>
    <t>Sullivan And Young Gonzalez,</t>
  </si>
  <si>
    <t>Austin Jones</t>
  </si>
  <si>
    <t>Cook And Escobar Calhoun,</t>
  </si>
  <si>
    <t>Amy Fisher</t>
  </si>
  <si>
    <t>Jones Stone, Randolph And</t>
  </si>
  <si>
    <t>Tristan Smith</t>
  </si>
  <si>
    <t>Ewing And Stout, Howard</t>
  </si>
  <si>
    <t>Andrew Simmons</t>
  </si>
  <si>
    <t>Quinn Cole, Clay And</t>
  </si>
  <si>
    <t>Mr. James Mitchell</t>
  </si>
  <si>
    <t>Guerrero Llc</t>
  </si>
  <si>
    <t>Gina Flynn</t>
  </si>
  <si>
    <t>Melvin Moore</t>
  </si>
  <si>
    <t>Gross Bell Cross, And</t>
  </si>
  <si>
    <t>Jay Parrish</t>
  </si>
  <si>
    <t>Sean Armstrong</t>
  </si>
  <si>
    <t>Kaitlyn Schroeder</t>
  </si>
  <si>
    <t>Kristen Dean</t>
  </si>
  <si>
    <t>Crystal Cobb</t>
  </si>
  <si>
    <t>And May Douglas, Perry</t>
  </si>
  <si>
    <t>Craig Ruiz</t>
  </si>
  <si>
    <t>White Norman And Williams,</t>
  </si>
  <si>
    <t>And Martin Olson, Hurst</t>
  </si>
  <si>
    <t>Plc Fisher</t>
  </si>
  <si>
    <t>Amber Mahoney</t>
  </si>
  <si>
    <t>Ware Plc</t>
  </si>
  <si>
    <t>Ross Thompson</t>
  </si>
  <si>
    <t>Mrs. Jane Curry</t>
  </si>
  <si>
    <t>Foley, And Cruz Hernandez</t>
  </si>
  <si>
    <t>Evan Hodge</t>
  </si>
  <si>
    <t>Reyes And Gonzales Miller,</t>
  </si>
  <si>
    <t>Owens And Calderon Cannon,</t>
  </si>
  <si>
    <t>Ellen Neal</t>
  </si>
  <si>
    <t>Jordan Mcdonald</t>
  </si>
  <si>
    <t>Lewis Washington And Walker,</t>
  </si>
  <si>
    <t>Jacob Grant Jr.</t>
  </si>
  <si>
    <t>Eric Joseph</t>
  </si>
  <si>
    <t>And Sons Sherman</t>
  </si>
  <si>
    <t>And Dominguez Williams Edwards,</t>
  </si>
  <si>
    <t>Mrs. Rachel Johnson</t>
  </si>
  <si>
    <t>King And Grant Hines,</t>
  </si>
  <si>
    <t>Crystal Lindsey</t>
  </si>
  <si>
    <t>William Dominguez</t>
  </si>
  <si>
    <t>Denise Bradford</t>
  </si>
  <si>
    <t>Newton Llc</t>
  </si>
  <si>
    <t>Julia Fisher</t>
  </si>
  <si>
    <t>Vicki Howard</t>
  </si>
  <si>
    <t>Hernandez Wong Allen, And</t>
  </si>
  <si>
    <t>Marcia Morris</t>
  </si>
  <si>
    <t>Robinson And Hoover Rhodes,</t>
  </si>
  <si>
    <t>Jennifer Glover</t>
  </si>
  <si>
    <t>William Wood</t>
  </si>
  <si>
    <t>Jeffery Harrison</t>
  </si>
  <si>
    <t>And Robertson Armstrong Pittman,</t>
  </si>
  <si>
    <t>Jim Hendrix</t>
  </si>
  <si>
    <t>Parker, And Knapp Johnson</t>
  </si>
  <si>
    <t>Victoria Sullivan</t>
  </si>
  <si>
    <t>Scott Hunt</t>
  </si>
  <si>
    <t>And Murray Greene Wolfe,</t>
  </si>
  <si>
    <t>Sarah Hubbard</t>
  </si>
  <si>
    <t>Plc Harper</t>
  </si>
  <si>
    <t>Larry Wilson</t>
  </si>
  <si>
    <t>Sharon Wilkins</t>
  </si>
  <si>
    <t>Sullivan And Daniels Hart,</t>
  </si>
  <si>
    <t>Albert Vasquez</t>
  </si>
  <si>
    <t>And Thompson Brock, Castro</t>
  </si>
  <si>
    <t>Kelly Guzman</t>
  </si>
  <si>
    <t>Burke, Evans Martinez And</t>
  </si>
  <si>
    <t>Anthony Harvey</t>
  </si>
  <si>
    <t>Stacy Rice</t>
  </si>
  <si>
    <t>Rodriguez, And Fischer Young</t>
  </si>
  <si>
    <t>Amy Blackwell</t>
  </si>
  <si>
    <t>Chase Garcia</t>
  </si>
  <si>
    <t>Judy Smith</t>
  </si>
  <si>
    <t>Mcmahon, Smith And Crawford</t>
  </si>
  <si>
    <t>Jesse Dominguez</t>
  </si>
  <si>
    <t>Logan Barber</t>
  </si>
  <si>
    <t>Morris Lewis, And Fletcher</t>
  </si>
  <si>
    <t>Jennifer Everett</t>
  </si>
  <si>
    <t>And Leon Cooper, Smith</t>
  </si>
  <si>
    <t>Jacob Bright</t>
  </si>
  <si>
    <t>Samantha Henderson</t>
  </si>
  <si>
    <t>Debra Ortiz</t>
  </si>
  <si>
    <t>Pitts And Wheeler, Crawford</t>
  </si>
  <si>
    <t>Stephen Flynn</t>
  </si>
  <si>
    <t>And Lindsey Smith, Gay</t>
  </si>
  <si>
    <t>Thomas Jarvis</t>
  </si>
  <si>
    <t>Clark Medina, And Taylor</t>
  </si>
  <si>
    <t>Nathan Tanner</t>
  </si>
  <si>
    <t>Smith Pugh And Lambert,</t>
  </si>
  <si>
    <t>Dr. Brian Hamilton Md</t>
  </si>
  <si>
    <t>Renee Williams</t>
  </si>
  <si>
    <t>And Klein Thomas, Miller</t>
  </si>
  <si>
    <t>And Figueroa Duke Mason,</t>
  </si>
  <si>
    <t>Linda Cole</t>
  </si>
  <si>
    <t>Jesse Figueroa</t>
  </si>
  <si>
    <t>Logan Horton</t>
  </si>
  <si>
    <t>And Scott Ward, Davis</t>
  </si>
  <si>
    <t>Meredith Jordan</t>
  </si>
  <si>
    <t>George Garcia Iii</t>
  </si>
  <si>
    <t>Eric Kim</t>
  </si>
  <si>
    <t>And Green Russell Smith,</t>
  </si>
  <si>
    <t>Derek Conley</t>
  </si>
  <si>
    <t>Russo, Allen Maldonado And</t>
  </si>
  <si>
    <t>Danielle Kelley</t>
  </si>
  <si>
    <t>Browning Dominguez And Hodges,</t>
  </si>
  <si>
    <t>Nicholas Ibarra</t>
  </si>
  <si>
    <t>Wise Mccoy And Ward,</t>
  </si>
  <si>
    <t>Alicia Mathews</t>
  </si>
  <si>
    <t>Wilson Young, Ballard And</t>
  </si>
  <si>
    <t>And Krause Atkinson, Rodgers</t>
  </si>
  <si>
    <t>Jon Johnson</t>
  </si>
  <si>
    <t>Deanna Wood</t>
  </si>
  <si>
    <t>Tara Jefferson</t>
  </si>
  <si>
    <t>Plc Parks</t>
  </si>
  <si>
    <t>Elizabeth Castillo</t>
  </si>
  <si>
    <t>And Long Simmons Clark,</t>
  </si>
  <si>
    <t>Timothy Macias</t>
  </si>
  <si>
    <t>Lambert Jackson Clark, And</t>
  </si>
  <si>
    <t>Derek Hubbard</t>
  </si>
  <si>
    <t>Jasmine Harris</t>
  </si>
  <si>
    <t>Richmond, And Vaughn Fowler</t>
  </si>
  <si>
    <t>Justin Snow</t>
  </si>
  <si>
    <t>Andrea Vance</t>
  </si>
  <si>
    <t>Samantha Alvarez</t>
  </si>
  <si>
    <t>Sims And Henderson Meza,</t>
  </si>
  <si>
    <t>Scott Wilcox Jr.</t>
  </si>
  <si>
    <t>Wu, Lee Rivera And</t>
  </si>
  <si>
    <t>Brianna Moore</t>
  </si>
  <si>
    <t>Gonzales Chen, Anderson And</t>
  </si>
  <si>
    <t>Erin Vaughan</t>
  </si>
  <si>
    <t>Kelli Wilson</t>
  </si>
  <si>
    <t>Davis, Wilson Ho And</t>
  </si>
  <si>
    <t>Jason Reyes</t>
  </si>
  <si>
    <t>And Harris Ortega Macias,</t>
  </si>
  <si>
    <t>Elizabeth Nelson</t>
  </si>
  <si>
    <t>Rodriguez, Harris And Horton</t>
  </si>
  <si>
    <t>Darren Flowers</t>
  </si>
  <si>
    <t>Theresa Myers</t>
  </si>
  <si>
    <t>Tamara Fritz</t>
  </si>
  <si>
    <t>Sons Maldonado And</t>
  </si>
  <si>
    <t>Ronald Davenport</t>
  </si>
  <si>
    <t>And Perry, Park Mclean</t>
  </si>
  <si>
    <t>Gordon Davis</t>
  </si>
  <si>
    <t>Troy Stevens</t>
  </si>
  <si>
    <t>And Hill Alvarez, Bridges</t>
  </si>
  <si>
    <t>Kenneth Quinn</t>
  </si>
  <si>
    <t>Phillips, Brooks Heath And</t>
  </si>
  <si>
    <t>Alyssa Curry</t>
  </si>
  <si>
    <t>Jacob Guzman</t>
  </si>
  <si>
    <t>Daniel Knight</t>
  </si>
  <si>
    <t>Walters Llc</t>
  </si>
  <si>
    <t>Stephanie Wood</t>
  </si>
  <si>
    <t>Plc Murray</t>
  </si>
  <si>
    <t>Charles Boyd</t>
  </si>
  <si>
    <t>And Hendricks Page Li,</t>
  </si>
  <si>
    <t>Victoria Rivas</t>
  </si>
  <si>
    <t>Dawn Richard</t>
  </si>
  <si>
    <t>Payne Llc</t>
  </si>
  <si>
    <t>Scott Vasquez Ray, And</t>
  </si>
  <si>
    <t>Nicholas Munoz</t>
  </si>
  <si>
    <t>And Olson Sons</t>
  </si>
  <si>
    <t>Mark Alvarez</t>
  </si>
  <si>
    <t>Laura Mathis</t>
  </si>
  <si>
    <t>Darren Lee</t>
  </si>
  <si>
    <t>Moore Plc</t>
  </si>
  <si>
    <t>Haley Wu</t>
  </si>
  <si>
    <t>And Contreras Lewis, Flores</t>
  </si>
  <si>
    <t>Christine Gregory</t>
  </si>
  <si>
    <t>And Sons Wilkerson</t>
  </si>
  <si>
    <t>Plc Perez</t>
  </si>
  <si>
    <t>Heather Montgomery</t>
  </si>
  <si>
    <t>And Anderson Kennedy, Owens</t>
  </si>
  <si>
    <t>Erika Oneal</t>
  </si>
  <si>
    <t>White, Decker Freeman And</t>
  </si>
  <si>
    <t>Mallory Travis</t>
  </si>
  <si>
    <t>Melissa Zimmerman</t>
  </si>
  <si>
    <t>Gregory Hicks</t>
  </si>
  <si>
    <t>Sue Adams</t>
  </si>
  <si>
    <t>Plc Hawkins</t>
  </si>
  <si>
    <t>Mark Gray</t>
  </si>
  <si>
    <t>Angel Taylor</t>
  </si>
  <si>
    <t>Nelson, Horton Burgess And</t>
  </si>
  <si>
    <t>Ms. Allison Thomas Md</t>
  </si>
  <si>
    <t>Fuller Brown And Blevins,</t>
  </si>
  <si>
    <t>Amber Monroe</t>
  </si>
  <si>
    <t>Hunter Plc</t>
  </si>
  <si>
    <t>George Chavez</t>
  </si>
  <si>
    <t>Pugh And Sons</t>
  </si>
  <si>
    <t>Kristin Fletcher</t>
  </si>
  <si>
    <t>Joel Mccoy</t>
  </si>
  <si>
    <t>James Mejia</t>
  </si>
  <si>
    <t>Elizabeth Kim</t>
  </si>
  <si>
    <t>John Griffin</t>
  </si>
  <si>
    <t>And Richards Barrera, Olson</t>
  </si>
  <si>
    <t>Plc Robinson</t>
  </si>
  <si>
    <t>James Durham</t>
  </si>
  <si>
    <t>Mendez, Ayala And Rivera</t>
  </si>
  <si>
    <t>Daniel Greene</t>
  </si>
  <si>
    <t>And Copeland Webster, Thomas</t>
  </si>
  <si>
    <t>Susan Watson</t>
  </si>
  <si>
    <t>Hall Walker, And Petty</t>
  </si>
  <si>
    <t>Cynthia Washington</t>
  </si>
  <si>
    <t>Bell And Archer, Jimenez</t>
  </si>
  <si>
    <t>Brenda Horton</t>
  </si>
  <si>
    <t>Susan Graves</t>
  </si>
  <si>
    <t>Lynn Cain</t>
  </si>
  <si>
    <t>Rebecca Pace</t>
  </si>
  <si>
    <t>Mosley And Hobbs Gill,</t>
  </si>
  <si>
    <t>Justin Huff</t>
  </si>
  <si>
    <t>Booth Llc</t>
  </si>
  <si>
    <t>Daniel Daniels</t>
  </si>
  <si>
    <t>Lara Plc</t>
  </si>
  <si>
    <t>Kathleen Butler</t>
  </si>
  <si>
    <t>Carl Mccarthy</t>
  </si>
  <si>
    <t>Cochran Whitney, And Novak</t>
  </si>
  <si>
    <t>Derek Patel</t>
  </si>
  <si>
    <t>Pittman Llc</t>
  </si>
  <si>
    <t>Brenda Stewart</t>
  </si>
  <si>
    <t>Fuentes, And Morales Ramsey</t>
  </si>
  <si>
    <t>Mckenzie Plc</t>
  </si>
  <si>
    <t>Lee, Miller Lynch And</t>
  </si>
  <si>
    <t>Dakota Welch</t>
  </si>
  <si>
    <t>And Matthews Sons</t>
  </si>
  <si>
    <t>Miranda Long</t>
  </si>
  <si>
    <t>Justin Sanchez</t>
  </si>
  <si>
    <t>Louis Green</t>
  </si>
  <si>
    <t>Harrison Foster And Daniel,</t>
  </si>
  <si>
    <t>Emily Hunter</t>
  </si>
  <si>
    <t>Lucas, Ward And Leonard</t>
  </si>
  <si>
    <t>Deanna Berry</t>
  </si>
  <si>
    <t>Brown Roberts, Webb And</t>
  </si>
  <si>
    <t>Patricia White</t>
  </si>
  <si>
    <t>Martha Silva</t>
  </si>
  <si>
    <t>Llc Edwards</t>
  </si>
  <si>
    <t>Autumn Finley</t>
  </si>
  <si>
    <t>Hicks, Yates Morris And</t>
  </si>
  <si>
    <t>And Butler Cordova, Rodriguez</t>
  </si>
  <si>
    <t>David Horne</t>
  </si>
  <si>
    <t>And Sons Taylor</t>
  </si>
  <si>
    <t>Griffin, Moran And Kirby</t>
  </si>
  <si>
    <t>Jaime Daniels</t>
  </si>
  <si>
    <t>Darlene Kelly</t>
  </si>
  <si>
    <t>Monica Sandoval</t>
  </si>
  <si>
    <t>Perez, Case Pierce And</t>
  </si>
  <si>
    <t>Stephanie Parks</t>
  </si>
  <si>
    <t>Dr. Nathan Davis</t>
  </si>
  <si>
    <t>Griffin, Williams And Rivera</t>
  </si>
  <si>
    <t>Kirk Hill</t>
  </si>
  <si>
    <t>Nancy Payne</t>
  </si>
  <si>
    <t>And Brewer Knight, Ortiz</t>
  </si>
  <si>
    <t>Kristen Wade Dds</t>
  </si>
  <si>
    <t>Elizabeth Davidson</t>
  </si>
  <si>
    <t>And Brewer, Marshall Nelson</t>
  </si>
  <si>
    <t>David Velazquez</t>
  </si>
  <si>
    <t>And Anthony, Valdez Tapia</t>
  </si>
  <si>
    <t>Sarah Boyd</t>
  </si>
  <si>
    <t>Beverly Cruz</t>
  </si>
  <si>
    <t>Smith And Sons</t>
  </si>
  <si>
    <t>Omar Dorsey</t>
  </si>
  <si>
    <t>Llc Oneill</t>
  </si>
  <si>
    <t>Lisa Forbes</t>
  </si>
  <si>
    <t>Mrs. Samantha Hernandez Dds</t>
  </si>
  <si>
    <t>Craig Holloway</t>
  </si>
  <si>
    <t>Spencer Burke</t>
  </si>
  <si>
    <t>And Garcia, Martin Jackson</t>
  </si>
  <si>
    <t>Kaitlin Newton</t>
  </si>
  <si>
    <t>Garcia Scott And French,</t>
  </si>
  <si>
    <t>Brooke Miles</t>
  </si>
  <si>
    <t>And Pennington, Sweeney Lin</t>
  </si>
  <si>
    <t>Valerie Ward</t>
  </si>
  <si>
    <t>Joshua Eaton</t>
  </si>
  <si>
    <t>Andrea Howard</t>
  </si>
  <si>
    <t>Amy Cunningham</t>
  </si>
  <si>
    <t>And Orozco Greene, Decker</t>
  </si>
  <si>
    <t>And Robertson Moore Nelson,</t>
  </si>
  <si>
    <t>And Rodriguez Bell, Short</t>
  </si>
  <si>
    <t>And Hatfield Mann, Strong</t>
  </si>
  <si>
    <t>Jessica Lynch</t>
  </si>
  <si>
    <t>Waller And Walker, Martin</t>
  </si>
  <si>
    <t>William Hughes</t>
  </si>
  <si>
    <t>Karen Singh</t>
  </si>
  <si>
    <t>Denise James</t>
  </si>
  <si>
    <t>And Sons Davis</t>
  </si>
  <si>
    <t>Michael Ho</t>
  </si>
  <si>
    <t>Amy Warren</t>
  </si>
  <si>
    <t>And Holloway, Collins Marsh</t>
  </si>
  <si>
    <t>Shelly Johnston</t>
  </si>
  <si>
    <t>Craig Doyle</t>
  </si>
  <si>
    <t>Brianna Turner</t>
  </si>
  <si>
    <t>Walsh, And Russell Scott</t>
  </si>
  <si>
    <t>Carlos Hampton</t>
  </si>
  <si>
    <t>And Graham Bowers, Stanley</t>
  </si>
  <si>
    <t>Plc Schmitt</t>
  </si>
  <si>
    <t>Rachel Martinez Dvm</t>
  </si>
  <si>
    <t>And Webb Knapp Williams,</t>
  </si>
  <si>
    <t>Stephanie Stephenson</t>
  </si>
  <si>
    <t>And Brown Avila Cruz,</t>
  </si>
  <si>
    <t>Terri Torres</t>
  </si>
  <si>
    <t>Andre Carr</t>
  </si>
  <si>
    <t>Ward And Henderson Savage,</t>
  </si>
  <si>
    <t>Crawford Rhodes, Cruz And</t>
  </si>
  <si>
    <t>Ricardo Tucker</t>
  </si>
  <si>
    <t>Maldonado And Obrien Miller,</t>
  </si>
  <si>
    <t>Caroline Price</t>
  </si>
  <si>
    <t>Leslie Davis</t>
  </si>
  <si>
    <t>Park And Willis Joseph,</t>
  </si>
  <si>
    <t>Kimberly Lyons</t>
  </si>
  <si>
    <t>Sons And Vang</t>
  </si>
  <si>
    <t>Jenny Nichols</t>
  </si>
  <si>
    <t>Holt And Sons</t>
  </si>
  <si>
    <t>Sons Franklin And</t>
  </si>
  <si>
    <t>Samantha Dorsey</t>
  </si>
  <si>
    <t>Singh Barton, And Taylor</t>
  </si>
  <si>
    <t>Michelle Beltran</t>
  </si>
  <si>
    <t>And Roberts, Deleon Nash</t>
  </si>
  <si>
    <t>Mark Berger</t>
  </si>
  <si>
    <t>Donald Mcdaniel</t>
  </si>
  <si>
    <t>Rodriguez Christensen Brown, And</t>
  </si>
  <si>
    <t>James Walsh</t>
  </si>
  <si>
    <t>Michelle Ellis</t>
  </si>
  <si>
    <t>And Espinoza Shields Porter,</t>
  </si>
  <si>
    <t>Rhonda Levine</t>
  </si>
  <si>
    <t>Kristin Morrow</t>
  </si>
  <si>
    <t>Martin Chaney, And Chase</t>
  </si>
  <si>
    <t>Lisa Garner</t>
  </si>
  <si>
    <t>Ricky Aguirre</t>
  </si>
  <si>
    <t>Joshua Moss</t>
  </si>
  <si>
    <t>Bishop And Hunt Mccann,</t>
  </si>
  <si>
    <t>Smith And Perkins, Joseph</t>
  </si>
  <si>
    <t>Garcia, Gilbert Hill And</t>
  </si>
  <si>
    <t>Holly Hamilton</t>
  </si>
  <si>
    <t>Frye And Allen, Miller</t>
  </si>
  <si>
    <t>Marcus Moreno</t>
  </si>
  <si>
    <t>And Rodriguez Hamilton Phillips,</t>
  </si>
  <si>
    <t>Harold Boone</t>
  </si>
  <si>
    <t>Tara Gardner</t>
  </si>
  <si>
    <t>Olson Knight And Phillips,</t>
  </si>
  <si>
    <t>Christopher Walsh</t>
  </si>
  <si>
    <t>Carey Plc</t>
  </si>
  <si>
    <t>Rose, And Mcdowell King</t>
  </si>
  <si>
    <t>Lori Fox</t>
  </si>
  <si>
    <t>Todd Johnson</t>
  </si>
  <si>
    <t>Dickerson Llc</t>
  </si>
  <si>
    <t>Kim Adams Cohen, And</t>
  </si>
  <si>
    <t>Stacey Cowan</t>
  </si>
  <si>
    <t>Blake Hale</t>
  </si>
  <si>
    <t>Scott Frazier</t>
  </si>
  <si>
    <t>Harris Llc</t>
  </si>
  <si>
    <t>Johnson Sons And</t>
  </si>
  <si>
    <t>Maria Myers</t>
  </si>
  <si>
    <t>Michelle Wilkerson</t>
  </si>
  <si>
    <t>Llc Hammond</t>
  </si>
  <si>
    <t>Rebecca Hill</t>
  </si>
  <si>
    <t>And Myers Jones, Lee</t>
  </si>
  <si>
    <t>James Duncan</t>
  </si>
  <si>
    <t>Doyle, Turner Baldwin And</t>
  </si>
  <si>
    <t>Andrea Joseph</t>
  </si>
  <si>
    <t>Evans And Middleton, Hill</t>
  </si>
  <si>
    <t>Rebecca Reid</t>
  </si>
  <si>
    <t>Bell King And Williams,</t>
  </si>
  <si>
    <t>Julie Barton</t>
  </si>
  <si>
    <t>Holden Combs Jones, And</t>
  </si>
  <si>
    <t>Rachel Long</t>
  </si>
  <si>
    <t>Molina Reyes And White,</t>
  </si>
  <si>
    <t>Colleen Rosario</t>
  </si>
  <si>
    <t>Dan Stewart</t>
  </si>
  <si>
    <t>Park Wells, And Hudson</t>
  </si>
  <si>
    <t>Austin Daugherty</t>
  </si>
  <si>
    <t>Jeff Beck</t>
  </si>
  <si>
    <t>And Tran Miller, Lee</t>
  </si>
  <si>
    <t>Ronald Alexander</t>
  </si>
  <si>
    <t>Heather Doyle</t>
  </si>
  <si>
    <t>Jo Mcdonald</t>
  </si>
  <si>
    <t>Theresa Johnson</t>
  </si>
  <si>
    <t>Kevin Oneal</t>
  </si>
  <si>
    <t>Montgomery And Baldwin, Martinez</t>
  </si>
  <si>
    <t>Katelyn Richardson</t>
  </si>
  <si>
    <t>Sherman And Hardy, Johns</t>
  </si>
  <si>
    <t>Lisa Hensley</t>
  </si>
  <si>
    <t>Raymond Decker</t>
  </si>
  <si>
    <t>Woods Edwards And Ortiz,</t>
  </si>
  <si>
    <t>Nicole Sanchez</t>
  </si>
  <si>
    <t>And Frank Howard Mcneil,</t>
  </si>
  <si>
    <t>Llc Simmons</t>
  </si>
  <si>
    <t>Ortiz Sons And</t>
  </si>
  <si>
    <t>Jill Kennedy</t>
  </si>
  <si>
    <t>Christy Austin</t>
  </si>
  <si>
    <t>Jose Horn</t>
  </si>
  <si>
    <t>Garcia, Williams And Hernandez</t>
  </si>
  <si>
    <t>Amy Padilla</t>
  </si>
  <si>
    <t>Terrance Barry</t>
  </si>
  <si>
    <t>Johnny Gonzalez</t>
  </si>
  <si>
    <t>Miller And Tate, Rubio</t>
  </si>
  <si>
    <t>Devin Potter</t>
  </si>
  <si>
    <t>Gonzalez Mason Wilson, And</t>
  </si>
  <si>
    <t>Samantha Wolfe</t>
  </si>
  <si>
    <t>Plc Flores</t>
  </si>
  <si>
    <t>Mr. Justin Diaz</t>
  </si>
  <si>
    <t>And Duke Sons</t>
  </si>
  <si>
    <t>Susan Chen</t>
  </si>
  <si>
    <t>Wood Vazquez, And Herrera</t>
  </si>
  <si>
    <t>Nicole Snyder</t>
  </si>
  <si>
    <t>Jessica Harris</t>
  </si>
  <si>
    <t>Randy Peters</t>
  </si>
  <si>
    <t>And Rocha Wilson, Vargas</t>
  </si>
  <si>
    <t>Megan Braun</t>
  </si>
  <si>
    <t>James, Gates Richardson And</t>
  </si>
  <si>
    <t>Patrick Bauer</t>
  </si>
  <si>
    <t>And Mitchell Hayes Jones,</t>
  </si>
  <si>
    <t>Stephen Clements</t>
  </si>
  <si>
    <t>Thomas Pierce</t>
  </si>
  <si>
    <t>Williams Kline Brown, And</t>
  </si>
  <si>
    <t>Ashley Patton</t>
  </si>
  <si>
    <t>Rangel Duffy, Lewis And</t>
  </si>
  <si>
    <t>And Maldonado Davenport, Brown</t>
  </si>
  <si>
    <t>Heather Meyer</t>
  </si>
  <si>
    <t>Bryant And Mack, Hartman</t>
  </si>
  <si>
    <t>Chad Morris</t>
  </si>
  <si>
    <t>Anderson Stone Sutton, And</t>
  </si>
  <si>
    <t>Monica Simmons</t>
  </si>
  <si>
    <t>Alexander Mack</t>
  </si>
  <si>
    <t>Dana Aguilar</t>
  </si>
  <si>
    <t>Earl Andersen</t>
  </si>
  <si>
    <t>Hailey Lynch</t>
  </si>
  <si>
    <t>Stephanie Caldwell</t>
  </si>
  <si>
    <t>Rodriguez Bush, And Shaw</t>
  </si>
  <si>
    <t>And Clark Murray Watson,</t>
  </si>
  <si>
    <t>Mitchell Trevino</t>
  </si>
  <si>
    <t>Robert Greene</t>
  </si>
  <si>
    <t>And Adams Sons</t>
  </si>
  <si>
    <t>Randy Flores</t>
  </si>
  <si>
    <t>Ramsey Quinn, Bush And</t>
  </si>
  <si>
    <t>Burgess Rogers, And Wise</t>
  </si>
  <si>
    <t>Munoz And Swanson, Tran</t>
  </si>
  <si>
    <t>Ronald Elliott</t>
  </si>
  <si>
    <t>James Wagner</t>
  </si>
  <si>
    <t>And Drake, Landry Garcia</t>
  </si>
  <si>
    <t>Ian Hampton</t>
  </si>
  <si>
    <t>Maria Fleming</t>
  </si>
  <si>
    <t>Julie Tran</t>
  </si>
  <si>
    <t>Walker And Pena, Barrera</t>
  </si>
  <si>
    <t>Paul Doyle</t>
  </si>
  <si>
    <t>Sara Hamilton</t>
  </si>
  <si>
    <t>Plc Wheeler</t>
  </si>
  <si>
    <t>Crystal Wyatt</t>
  </si>
  <si>
    <t>Plc Brown</t>
  </si>
  <si>
    <t>Mr. Mark Harvey</t>
  </si>
  <si>
    <t>Elijah Hurley</t>
  </si>
  <si>
    <t>Plc Baker</t>
  </si>
  <si>
    <t>Diane Huang</t>
  </si>
  <si>
    <t>Lisa Stephens</t>
  </si>
  <si>
    <t>Alicia Phillips</t>
  </si>
  <si>
    <t>Thomas Walters</t>
  </si>
  <si>
    <t>Francisco Berry</t>
  </si>
  <si>
    <t>Shannon Burgess</t>
  </si>
  <si>
    <t>Welch, Nielsen And Taylor</t>
  </si>
  <si>
    <t>Katelyn Pennington</t>
  </si>
  <si>
    <t>Rachel Rodriguez</t>
  </si>
  <si>
    <t>Laura Richard</t>
  </si>
  <si>
    <t>Mary Simon</t>
  </si>
  <si>
    <t>Serrano And Sons</t>
  </si>
  <si>
    <t>Mario Moreno</t>
  </si>
  <si>
    <t>Roberts Fitzgerald And Graham,</t>
  </si>
  <si>
    <t>Kimberly Gibbs</t>
  </si>
  <si>
    <t>Dunn Llc</t>
  </si>
  <si>
    <t>Ian Jackson</t>
  </si>
  <si>
    <t>Charles Adams</t>
  </si>
  <si>
    <t>Llc Bishop</t>
  </si>
  <si>
    <t>Christine Espinoza</t>
  </si>
  <si>
    <t>Joshua Velazquez</t>
  </si>
  <si>
    <t>Plc Conrad</t>
  </si>
  <si>
    <t>Paul And Morrison Patel,</t>
  </si>
  <si>
    <t>Jennifer Murray</t>
  </si>
  <si>
    <t>Smith And Santiago Daniels,</t>
  </si>
  <si>
    <t>Amanda Cherry</t>
  </si>
  <si>
    <t>Flynn Barnett Kelly, And</t>
  </si>
  <si>
    <t>Nathaniel Lopez</t>
  </si>
  <si>
    <t>Kimberly Hoover</t>
  </si>
  <si>
    <t>Avery, And Mckenzie Kim</t>
  </si>
  <si>
    <t>Paul Barker</t>
  </si>
  <si>
    <t>Lopez Macdonald Gutierrez, And</t>
  </si>
  <si>
    <t>Christopher Pineda</t>
  </si>
  <si>
    <t>Patterson, Diaz Hughes And</t>
  </si>
  <si>
    <t>Richard Owen</t>
  </si>
  <si>
    <t>Meagan Sanchez</t>
  </si>
  <si>
    <t>And Johnson Turner Allen,</t>
  </si>
  <si>
    <t>Erin Blackwell</t>
  </si>
  <si>
    <t>Cox, Molina And Owen</t>
  </si>
  <si>
    <t>Ryan Vasquez</t>
  </si>
  <si>
    <t>Smith, And Collins Key</t>
  </si>
  <si>
    <t>Brooke Casey</t>
  </si>
  <si>
    <t>Shaun Brock</t>
  </si>
  <si>
    <t>Barnett Bass, Pacheco And</t>
  </si>
  <si>
    <t>Brandi Payne</t>
  </si>
  <si>
    <t>Reid Osborne, Weeks And</t>
  </si>
  <si>
    <t>Sanchez, And Cline Hernandez</t>
  </si>
  <si>
    <t>Sean Campos</t>
  </si>
  <si>
    <t>Michele Bishop</t>
  </si>
  <si>
    <t>And Rodriguez Sons</t>
  </si>
  <si>
    <t>Fletcher Garcia And Howard,</t>
  </si>
  <si>
    <t>Ms. Brenda Thomas</t>
  </si>
  <si>
    <t>Llc Reyes</t>
  </si>
  <si>
    <t>James Morrow</t>
  </si>
  <si>
    <t>Luis Avila</t>
  </si>
  <si>
    <t>Plc White</t>
  </si>
  <si>
    <t>Plc Mccoy</t>
  </si>
  <si>
    <t>And Morales Palmer Thompson,</t>
  </si>
  <si>
    <t>Jeffrey Nicholson</t>
  </si>
  <si>
    <t>Evan Hardin</t>
  </si>
  <si>
    <t>Gregory, Mcgee And Sparks</t>
  </si>
  <si>
    <t>Mcneil, Keller And King</t>
  </si>
  <si>
    <t>Christopher Cortez</t>
  </si>
  <si>
    <t>Christine Jordan</t>
  </si>
  <si>
    <t>And Warren Hurst, Nelson</t>
  </si>
  <si>
    <t>Joe Chen</t>
  </si>
  <si>
    <t>Llc Montoya</t>
  </si>
  <si>
    <t>Connie Frederick</t>
  </si>
  <si>
    <t>Jeffery Parker</t>
  </si>
  <si>
    <t>Shaw, And Diaz Jones</t>
  </si>
  <si>
    <t>Wright And Sharp Franklin,</t>
  </si>
  <si>
    <t>Bullock And Peck Morris,</t>
  </si>
  <si>
    <t>Michelle Skinner</t>
  </si>
  <si>
    <t>Llc Crosby</t>
  </si>
  <si>
    <t>Alicia Parker</t>
  </si>
  <si>
    <t>Wagner Ware, And Davis</t>
  </si>
  <si>
    <t>Kendra Lopez</t>
  </si>
  <si>
    <t>Kristina Logan</t>
  </si>
  <si>
    <t>Wells And Russell, May</t>
  </si>
  <si>
    <t>Cassandra Sloan</t>
  </si>
  <si>
    <t>Rivera, And Webb Davis</t>
  </si>
  <si>
    <t>Corey Ortega</t>
  </si>
  <si>
    <t>Allison Hanna</t>
  </si>
  <si>
    <t>Gonzales Garcia, And Smith</t>
  </si>
  <si>
    <t>Chelsey Liu</t>
  </si>
  <si>
    <t>Kendra Johnson</t>
  </si>
  <si>
    <t>Julian Blanchard</t>
  </si>
  <si>
    <t>Christopher Jacobson</t>
  </si>
  <si>
    <t>And Farrell Sons</t>
  </si>
  <si>
    <t>Veronica Bowen</t>
  </si>
  <si>
    <t>Llc Cannon</t>
  </si>
  <si>
    <t>Timothy Scott</t>
  </si>
  <si>
    <t>Giles And Barnett Ortiz,</t>
  </si>
  <si>
    <t>Alicia Wilson</t>
  </si>
  <si>
    <t>Anthony Gardner</t>
  </si>
  <si>
    <t>Shannon George</t>
  </si>
  <si>
    <t>Fred Pennington</t>
  </si>
  <si>
    <t>And Horton Giles Parker,</t>
  </si>
  <si>
    <t>Kelly Bates</t>
  </si>
  <si>
    <t>Jennifer Hall Dds</t>
  </si>
  <si>
    <t>Mueller And Campbell Hull,</t>
  </si>
  <si>
    <t>Smith And Garcia Ross,</t>
  </si>
  <si>
    <t>Brittany Cunningham Md</t>
  </si>
  <si>
    <t>Irwin Plc</t>
  </si>
  <si>
    <t>Lewis, Brown And Freeman</t>
  </si>
  <si>
    <t>Jennifer Conrad</t>
  </si>
  <si>
    <t>Nancy Bryant</t>
  </si>
  <si>
    <t>Walls Ramos, Cain And</t>
  </si>
  <si>
    <t>Perry Wallace</t>
  </si>
  <si>
    <t>Morgan Lin</t>
  </si>
  <si>
    <t>Bryan, And Cook Patrick</t>
  </si>
  <si>
    <t>Chavez Plc</t>
  </si>
  <si>
    <t>Diane Sanchez</t>
  </si>
  <si>
    <t>Victor Baker</t>
  </si>
  <si>
    <t>And Aguilar Sons</t>
  </si>
  <si>
    <t>Peter Gonzales</t>
  </si>
  <si>
    <t>Tiffany Rivers</t>
  </si>
  <si>
    <t>Brown Powell, Jimenez And</t>
  </si>
  <si>
    <t>Janice Bush Dds</t>
  </si>
  <si>
    <t>Hall Chang And Collins,</t>
  </si>
  <si>
    <t>Brianna Villa</t>
  </si>
  <si>
    <t>Marc Francis</t>
  </si>
  <si>
    <t>Cisneros Short, And Taylor</t>
  </si>
  <si>
    <t>Elizabeth Garza</t>
  </si>
  <si>
    <t>Plc Alexander</t>
  </si>
  <si>
    <t>Dana Jenkins</t>
  </si>
  <si>
    <t>Richard, Garrett Gomez And</t>
  </si>
  <si>
    <t>Darrell Harris</t>
  </si>
  <si>
    <t>Carroll, And Fields Smith</t>
  </si>
  <si>
    <t>Floyd Cline, Landry And</t>
  </si>
  <si>
    <t>Dennis Roberts</t>
  </si>
  <si>
    <t>And Cross Abbott Dixon,</t>
  </si>
  <si>
    <t>Sara Morton</t>
  </si>
  <si>
    <t>Harris And Owens Long,</t>
  </si>
  <si>
    <t>Bailey Roberts, Nguyen And</t>
  </si>
  <si>
    <t>Tyrone Gibbs</t>
  </si>
  <si>
    <t>Crystal Kelly</t>
  </si>
  <si>
    <t>Ariel Welch</t>
  </si>
  <si>
    <t>And Ibarra Lang Porter,</t>
  </si>
  <si>
    <t>Shawn Herman</t>
  </si>
  <si>
    <t>Makayla Torres</t>
  </si>
  <si>
    <t>Woodard, Todd And Hoffman</t>
  </si>
  <si>
    <t>Riley Wood And Lewis,</t>
  </si>
  <si>
    <t>Veronica Fischer</t>
  </si>
  <si>
    <t>Richard Haas</t>
  </si>
  <si>
    <t>Sons And Taylor</t>
  </si>
  <si>
    <t>Jennifer Pugh</t>
  </si>
  <si>
    <t>Donald Simon</t>
  </si>
  <si>
    <t>Morris And Sons</t>
  </si>
  <si>
    <t>Stephanie Villarreal</t>
  </si>
  <si>
    <t>Rebecca Lamb</t>
  </si>
  <si>
    <t>Joshua Dennis</t>
  </si>
  <si>
    <t>Jay Brown</t>
  </si>
  <si>
    <t>And Barrera Anderson, Dunn</t>
  </si>
  <si>
    <t>Lindsey Franco</t>
  </si>
  <si>
    <t>Cunningham Sons And</t>
  </si>
  <si>
    <t>Ann Bird</t>
  </si>
  <si>
    <t>And Mcmahon Sons</t>
  </si>
  <si>
    <t>Morgan Plc</t>
  </si>
  <si>
    <t>Stephanie Sutton</t>
  </si>
  <si>
    <t>Katelyn Rose</t>
  </si>
  <si>
    <t>Holloway, Gonzales Wood And</t>
  </si>
  <si>
    <t>Jerry Armstrong</t>
  </si>
  <si>
    <t>Mrs. Caroline Acosta Dds</t>
  </si>
  <si>
    <t>Grace Clements</t>
  </si>
  <si>
    <t>Llc Olsen</t>
  </si>
  <si>
    <t>Haley Mcgrath</t>
  </si>
  <si>
    <t>Crystal Reeves</t>
  </si>
  <si>
    <t>Fisher, Barrett Peterson And</t>
  </si>
  <si>
    <t>Kaitlyn Owens</t>
  </si>
  <si>
    <t>Brett Ayala</t>
  </si>
  <si>
    <t>Walter Ortiz</t>
  </si>
  <si>
    <t>And Reeves Klein, Smith</t>
  </si>
  <si>
    <t>Morgan Day</t>
  </si>
  <si>
    <t>Gonzalez, Skinner And Gonzalez</t>
  </si>
  <si>
    <t>Ian Wright</t>
  </si>
  <si>
    <t>Sons And Allen</t>
  </si>
  <si>
    <t>Colleen Powell</t>
  </si>
  <si>
    <t>Timothy Simmons</t>
  </si>
  <si>
    <t>And May Lewis Cook,</t>
  </si>
  <si>
    <t>Dawn Olsen</t>
  </si>
  <si>
    <t>Holder And Jackson Baker,</t>
  </si>
  <si>
    <t>Kyle Pham</t>
  </si>
  <si>
    <t>Austin, Barron And Moore</t>
  </si>
  <si>
    <t>Laura Ross</t>
  </si>
  <si>
    <t>Sandra Brady</t>
  </si>
  <si>
    <t>Barnes Rodriguez, And Stephens</t>
  </si>
  <si>
    <t>Tiffany Hickman</t>
  </si>
  <si>
    <t>Tiffany Bell</t>
  </si>
  <si>
    <t>Patrick Marshall</t>
  </si>
  <si>
    <t>Peterson, King And Hopkins</t>
  </si>
  <si>
    <t>Leah Taylor Dds</t>
  </si>
  <si>
    <t>Ethan Bailey</t>
  </si>
  <si>
    <t>Duncan Llc</t>
  </si>
  <si>
    <t>Noah Williams</t>
  </si>
  <si>
    <t>Ashley Tucker</t>
  </si>
  <si>
    <t>Costa Delgado, Sanchez And</t>
  </si>
  <si>
    <t>Douglas Yu</t>
  </si>
  <si>
    <t>Llc Compton</t>
  </si>
  <si>
    <t>Joseph Santiago</t>
  </si>
  <si>
    <t>Wallace Thompson Sanchez, And</t>
  </si>
  <si>
    <t>Brett Cox</t>
  </si>
  <si>
    <t>Jill Pearson</t>
  </si>
  <si>
    <t>Krystal Nunez</t>
  </si>
  <si>
    <t>Keller Stewart, And Mcbride</t>
  </si>
  <si>
    <t>Jeffrey Tapia</t>
  </si>
  <si>
    <t>Carlos Nelson</t>
  </si>
  <si>
    <t>Carter, Roberson Coleman And</t>
  </si>
  <si>
    <t>Brenda Norris</t>
  </si>
  <si>
    <t>Lee Durham Rose, And</t>
  </si>
  <si>
    <t>Rebecca Sutton</t>
  </si>
  <si>
    <t>Michelle Watts</t>
  </si>
  <si>
    <t>Lewis And Andrews, Tucker</t>
  </si>
  <si>
    <t>David Phelps</t>
  </si>
  <si>
    <t>Spencer Hardy Williams, And</t>
  </si>
  <si>
    <t>Jodi Wilson</t>
  </si>
  <si>
    <t>Abigail Rush</t>
  </si>
  <si>
    <t>Cordova Williams Nguyen, And</t>
  </si>
  <si>
    <t>Andrew Evans</t>
  </si>
  <si>
    <t>Mason, And Henry Travis</t>
  </si>
  <si>
    <t>Kevin Donaldson</t>
  </si>
  <si>
    <t>Holt, Cox And Martin</t>
  </si>
  <si>
    <t>Jennifer James</t>
  </si>
  <si>
    <t>Oscar Williams</t>
  </si>
  <si>
    <t>Owens And Woods, Matthews</t>
  </si>
  <si>
    <t>Douglas Marquez</t>
  </si>
  <si>
    <t>Young Wilkerson Flores, And</t>
  </si>
  <si>
    <t>Moore Green, Holland And</t>
  </si>
  <si>
    <t>Julie Acosta</t>
  </si>
  <si>
    <t>Latoya Garcia</t>
  </si>
  <si>
    <t>White And Sons</t>
  </si>
  <si>
    <t>Brandon Rubio</t>
  </si>
  <si>
    <t>Bennett Grant And Anderson,</t>
  </si>
  <si>
    <t>Jorge Hill</t>
  </si>
  <si>
    <t>Becker Smith Carlson, And</t>
  </si>
  <si>
    <t>Cody Brown</t>
  </si>
  <si>
    <t>Martin Newton</t>
  </si>
  <si>
    <t>Eugene Bell</t>
  </si>
  <si>
    <t>Hill Dixon, Henry And</t>
  </si>
  <si>
    <t>Christine Bryant</t>
  </si>
  <si>
    <t>Megan Gonzalez</t>
  </si>
  <si>
    <t>Romero Plc</t>
  </si>
  <si>
    <t>James Kramer</t>
  </si>
  <si>
    <t>Tamara Chambers</t>
  </si>
  <si>
    <t>Jamie Hernandez</t>
  </si>
  <si>
    <t>Kemp Gill And Griffin,</t>
  </si>
  <si>
    <t>Anderson Brown And Manning,</t>
  </si>
  <si>
    <t>Eric Dunn</t>
  </si>
  <si>
    <t>Sons Campbell And</t>
  </si>
  <si>
    <t>Alan Bright</t>
  </si>
  <si>
    <t>Paige Higgins</t>
  </si>
  <si>
    <t>Garcia Moreno And Edwards,</t>
  </si>
  <si>
    <t>Cody Oliver</t>
  </si>
  <si>
    <t>Williams Moore Bradshaw, And</t>
  </si>
  <si>
    <t>Sheila Baker</t>
  </si>
  <si>
    <t>Walter Hughes</t>
  </si>
  <si>
    <t>Bennett, Nelson Robinson And</t>
  </si>
  <si>
    <t>And Mason Sons</t>
  </si>
  <si>
    <t>Fowler And Mcdonald Schaefer,</t>
  </si>
  <si>
    <t>Amy Cardenas</t>
  </si>
  <si>
    <t>Stevens Turner, And Smith</t>
  </si>
  <si>
    <t>Mrs. Carol Thomas Md</t>
  </si>
  <si>
    <t>Margaret Brown</t>
  </si>
  <si>
    <t>Horne, Jones And Nguyen</t>
  </si>
  <si>
    <t>Adkins Hale Mueller, And</t>
  </si>
  <si>
    <t>Samantha Rosales</t>
  </si>
  <si>
    <t>Lisa Hudson</t>
  </si>
  <si>
    <t>Christy Bird</t>
  </si>
  <si>
    <t>Harrington Carney And Brown,</t>
  </si>
  <si>
    <t>And Flores Thomas, Miller</t>
  </si>
  <si>
    <t>Nichole Lee</t>
  </si>
  <si>
    <t>Joy Adams</t>
  </si>
  <si>
    <t>David Fitzpatrick</t>
  </si>
  <si>
    <t>Jessica Newman</t>
  </si>
  <si>
    <t>Llc Horton</t>
  </si>
  <si>
    <t>Teresa Wilson</t>
  </si>
  <si>
    <t>Thompson Sons And</t>
  </si>
  <si>
    <t>And Brown Lawson, Gardner</t>
  </si>
  <si>
    <t>Paul Anthony</t>
  </si>
  <si>
    <t>Elizabeth Rollins</t>
  </si>
  <si>
    <t>Dr. Pamela Jordan</t>
  </si>
  <si>
    <t>Glover Plc</t>
  </si>
  <si>
    <t>Daniel Wilkerson</t>
  </si>
  <si>
    <t>Alexis Miller</t>
  </si>
  <si>
    <t>And Melendez Sons</t>
  </si>
  <si>
    <t>Maurice Frazier</t>
  </si>
  <si>
    <t>Bennett Plc</t>
  </si>
  <si>
    <t>Garrett Mcgee</t>
  </si>
  <si>
    <t>Acevedo, Jordan And Diaz</t>
  </si>
  <si>
    <t>Regina Figueroa</t>
  </si>
  <si>
    <t>And Kim, Cox Pearson</t>
  </si>
  <si>
    <t>Meghan Bell</t>
  </si>
  <si>
    <t>Mason Davis</t>
  </si>
  <si>
    <t>Peter Simmons</t>
  </si>
  <si>
    <t>Thompson Eaton, Smith And</t>
  </si>
  <si>
    <t>Walters Phillips And Snow,</t>
  </si>
  <si>
    <t>Alejandro Hawkins</t>
  </si>
  <si>
    <t>Sanchez Miller Wood, And</t>
  </si>
  <si>
    <t>Jonathan Ryan</t>
  </si>
  <si>
    <t>Perkins, Harris And White</t>
  </si>
  <si>
    <t>Ashley Delgado</t>
  </si>
  <si>
    <t>Scott Smith Ross, And</t>
  </si>
  <si>
    <t>Lara Malone, Snow And</t>
  </si>
  <si>
    <t>Ashley House</t>
  </si>
  <si>
    <t>Cherry, And Lawson Wells</t>
  </si>
  <si>
    <t>Amy Schwartz</t>
  </si>
  <si>
    <t>Smith, Lowe Valenzuela And</t>
  </si>
  <si>
    <t>Marc Ruiz</t>
  </si>
  <si>
    <t>Sheri Zamora</t>
  </si>
  <si>
    <t>Davis Wood Kemp, And</t>
  </si>
  <si>
    <t>Clayton Thornton</t>
  </si>
  <si>
    <t>Patty Nelson</t>
  </si>
  <si>
    <t>Johnson And Cruz Gentry,</t>
  </si>
  <si>
    <t>Stephanie Collins</t>
  </si>
  <si>
    <t>Cheryl Fisher</t>
  </si>
  <si>
    <t>Christian Rhodes</t>
  </si>
  <si>
    <t>Ramos Clark And Blair,</t>
  </si>
  <si>
    <t>Megan Yu Dvm</t>
  </si>
  <si>
    <t>Carrillo Watkins And Carter,</t>
  </si>
  <si>
    <t>Joseph Campbell Md</t>
  </si>
  <si>
    <t>And Stout, Berg Sampson</t>
  </si>
  <si>
    <t>Brooke Miller</t>
  </si>
  <si>
    <t>Bowen Ortiz And Garrett,</t>
  </si>
  <si>
    <t>Nichole Parrish</t>
  </si>
  <si>
    <t>Jessica Ferguson</t>
  </si>
  <si>
    <t>Ho, And Hill Bates</t>
  </si>
  <si>
    <t>Ashley Rangel</t>
  </si>
  <si>
    <t>Llc Lucas</t>
  </si>
  <si>
    <t>Lawrence Bridges</t>
  </si>
  <si>
    <t>Kim West Md</t>
  </si>
  <si>
    <t>Oneill Plc</t>
  </si>
  <si>
    <t>Christian Reynolds</t>
  </si>
  <si>
    <t>Gutierrez And Williamson Schmitt,</t>
  </si>
  <si>
    <t>Vega Merritt, Jenkins And</t>
  </si>
  <si>
    <t>Melissa Davis Md</t>
  </si>
  <si>
    <t>Garrison Sons And</t>
  </si>
  <si>
    <t>Karen Clarke</t>
  </si>
  <si>
    <t>Anderson And Nichols, Arias</t>
  </si>
  <si>
    <t>Sons And Bryan</t>
  </si>
  <si>
    <t>Joseph Shepherd</t>
  </si>
  <si>
    <t>Lisa Coleman</t>
  </si>
  <si>
    <t>Keith Llc</t>
  </si>
  <si>
    <t>Brian Mcclure</t>
  </si>
  <si>
    <t>Leah Palmer</t>
  </si>
  <si>
    <t>Erica Shelton</t>
  </si>
  <si>
    <t>Martin Long, And Travis</t>
  </si>
  <si>
    <t>Cheryl Cannon</t>
  </si>
  <si>
    <t>Plc Floyd</t>
  </si>
  <si>
    <t>Stacie Miller</t>
  </si>
  <si>
    <t>Horton Orozco Kirby, And</t>
  </si>
  <si>
    <t>And Brown, Johnson Miller</t>
  </si>
  <si>
    <t>Krystal Hampton</t>
  </si>
  <si>
    <t>Moody, Johnson And Collins</t>
  </si>
  <si>
    <t>Plc Larson</t>
  </si>
  <si>
    <t>Erika Pacheco</t>
  </si>
  <si>
    <t>And Mathews, Williams Mcdowell</t>
  </si>
  <si>
    <t>Stephanie Beard</t>
  </si>
  <si>
    <t>Allen And Duncan Wright,</t>
  </si>
  <si>
    <t>Laura Hernandez</t>
  </si>
  <si>
    <t>Baker, And Brown Carroll</t>
  </si>
  <si>
    <t>James Gordon</t>
  </si>
  <si>
    <t>Peter Phelps</t>
  </si>
  <si>
    <t>Sarah Vazquez</t>
  </si>
  <si>
    <t>Joe Stewart</t>
  </si>
  <si>
    <t>Bolton, And Gonzalez Turner</t>
  </si>
  <si>
    <t>Mary Dunlap</t>
  </si>
  <si>
    <t>Hernandez, Parks And Moore</t>
  </si>
  <si>
    <t>Mathew Drake</t>
  </si>
  <si>
    <t>Gallegos Rodriguez, Bush And</t>
  </si>
  <si>
    <t>Kimberly Peterson</t>
  </si>
  <si>
    <t>Rodriguez, And Hernandez Villegas</t>
  </si>
  <si>
    <t>And Fuller, Morrow Turner</t>
  </si>
  <si>
    <t>Donna Cabrera</t>
  </si>
  <si>
    <t>And Bennett White, Patterson</t>
  </si>
  <si>
    <t>Henry Lane</t>
  </si>
  <si>
    <t>Caldwell Snyder, Smith And</t>
  </si>
  <si>
    <t>Shannon Adams</t>
  </si>
  <si>
    <t>Jerry Duncan</t>
  </si>
  <si>
    <t>Meghan Flores</t>
  </si>
  <si>
    <t>Esparza Mitchell, And Gamble</t>
  </si>
  <si>
    <t>Julie Brooks</t>
  </si>
  <si>
    <t>Wilson, And Jones Barry</t>
  </si>
  <si>
    <t>Katherine King</t>
  </si>
  <si>
    <t>Nicole Watson</t>
  </si>
  <si>
    <t>Callahan, And Horton Kramer</t>
  </si>
  <si>
    <t>Kimberly Cowan</t>
  </si>
  <si>
    <t>Matthew Craig</t>
  </si>
  <si>
    <t>Bryan Evans</t>
  </si>
  <si>
    <t>Ryan Jones Wallace, And</t>
  </si>
  <si>
    <t>Melissa Hill</t>
  </si>
  <si>
    <t>And Duran Garza Cruz,</t>
  </si>
  <si>
    <t>Martin Yates</t>
  </si>
  <si>
    <t>Plc Landry</t>
  </si>
  <si>
    <t>Marcia Zamora</t>
  </si>
  <si>
    <t>Stanley Plc</t>
  </si>
  <si>
    <t>Cheyenne Bailey</t>
  </si>
  <si>
    <t>Angel Dyer</t>
  </si>
  <si>
    <t>Mcfarland Lewis, And Price</t>
  </si>
  <si>
    <t>Eric Frank</t>
  </si>
  <si>
    <t>Diaz Sons And</t>
  </si>
  <si>
    <t>And Hall, Webb Meza</t>
  </si>
  <si>
    <t>Travis Wells</t>
  </si>
  <si>
    <t>Moore, Baker Thomas And</t>
  </si>
  <si>
    <t>Brandy Cannon</t>
  </si>
  <si>
    <t>Smith, Chavez Berg And</t>
  </si>
  <si>
    <t>Wilson, And Delgado Nelson</t>
  </si>
  <si>
    <t>Michael Roman</t>
  </si>
  <si>
    <t>Mitchell Davis</t>
  </si>
  <si>
    <t>Jeanne Jones</t>
  </si>
  <si>
    <t>Lewis Smith, Hill And</t>
  </si>
  <si>
    <t>Brett Solomon</t>
  </si>
  <si>
    <t>And Berg Molina Dennis,</t>
  </si>
  <si>
    <t>Lori Anderson</t>
  </si>
  <si>
    <t>Schneider, Olson Rodriguez And</t>
  </si>
  <si>
    <t>Harper, And Hahn Williams</t>
  </si>
  <si>
    <t>Steven Cole</t>
  </si>
  <si>
    <t>Cox Lang And Palmer,</t>
  </si>
  <si>
    <t>Butler And Bowman Martin,</t>
  </si>
  <si>
    <t>Eric Thomas</t>
  </si>
  <si>
    <t>Nelson And Davis, Sutton</t>
  </si>
  <si>
    <t>Paula Vasquez</t>
  </si>
  <si>
    <t>Emily Wilkins</t>
  </si>
  <si>
    <t>Jordan, Robles And Montgomery</t>
  </si>
  <si>
    <t>Stephanie Black</t>
  </si>
  <si>
    <t>Ronnie Rice</t>
  </si>
  <si>
    <t>Morgan Russo</t>
  </si>
  <si>
    <t>Llc Harvey</t>
  </si>
  <si>
    <t>Andrea Shepherd</t>
  </si>
  <si>
    <t>Maxwell Brennan</t>
  </si>
  <si>
    <t>Yvette Kelley</t>
  </si>
  <si>
    <t>Heather Conner</t>
  </si>
  <si>
    <t>Jackson And Walker, Torres</t>
  </si>
  <si>
    <t>Collins And Farmer Zamora,</t>
  </si>
  <si>
    <t>Glenda Collins</t>
  </si>
  <si>
    <t>Plc Watkins</t>
  </si>
  <si>
    <t>Terri Wolfe</t>
  </si>
  <si>
    <t>And Wright, Jones Sanders</t>
  </si>
  <si>
    <t>Daniel Osborne</t>
  </si>
  <si>
    <t>Simmons And Beasley, Brennan</t>
  </si>
  <si>
    <t>Andrew Wilkerson</t>
  </si>
  <si>
    <t>Rodgers And Johnson Shaw,</t>
  </si>
  <si>
    <t>Luke Aguirre</t>
  </si>
  <si>
    <t>Martinez, Lewis Mack And</t>
  </si>
  <si>
    <t>Matthew Frazier</t>
  </si>
  <si>
    <t>Cook And Miller, Dunlap</t>
  </si>
  <si>
    <t>Wilson Lynch, Castro And</t>
  </si>
  <si>
    <t>Patricia Cox</t>
  </si>
  <si>
    <t>Miller Taylor And Davis,</t>
  </si>
  <si>
    <t>Tran, Gibson Rodriguez And</t>
  </si>
  <si>
    <t>Sara Martinez</t>
  </si>
  <si>
    <t>Larson, And Blankenship Nguyen</t>
  </si>
  <si>
    <t>Ann Stewart</t>
  </si>
  <si>
    <t>Hector Rich</t>
  </si>
  <si>
    <t>Stephen Tapia</t>
  </si>
  <si>
    <t>Morgan, Lewis Collins And</t>
  </si>
  <si>
    <t>Samuel Johnson</t>
  </si>
  <si>
    <t>Bridget Wilkins</t>
  </si>
  <si>
    <t>Schultz Gutierrez, Nunez And</t>
  </si>
  <si>
    <t>Cheryl Becker</t>
  </si>
  <si>
    <t>Garcia Plc</t>
  </si>
  <si>
    <t>Holly Mccormick</t>
  </si>
  <si>
    <t>King, And Mitchell Vega</t>
  </si>
  <si>
    <t>Terry Owens</t>
  </si>
  <si>
    <t>Jesse Fisher</t>
  </si>
  <si>
    <t>And Hill Taylor Lee,</t>
  </si>
  <si>
    <t>Ryan Dillon</t>
  </si>
  <si>
    <t>Barry Vasquez</t>
  </si>
  <si>
    <t>James Barry</t>
  </si>
  <si>
    <t>Katie Daugherty</t>
  </si>
  <si>
    <t>Mathis, Robertson And Davis</t>
  </si>
  <si>
    <t>Sonia Greene</t>
  </si>
  <si>
    <t>Adam Lee</t>
  </si>
  <si>
    <t>Smith Coffey And Finley,</t>
  </si>
  <si>
    <t>Amber Marks</t>
  </si>
  <si>
    <t>Samantha Browning</t>
  </si>
  <si>
    <t>Weeks Llc</t>
  </si>
  <si>
    <t>Alex Gibbs</t>
  </si>
  <si>
    <t>Kevin Reyes</t>
  </si>
  <si>
    <t>And Bowman Ingram Oconnor,</t>
  </si>
  <si>
    <t>Jessica Bennett</t>
  </si>
  <si>
    <t>Christina Sellers</t>
  </si>
  <si>
    <t>Jensen Plc</t>
  </si>
  <si>
    <t>Casey Bird</t>
  </si>
  <si>
    <t>Karen Mcknight</t>
  </si>
  <si>
    <t>Steele Llc</t>
  </si>
  <si>
    <t>Rodriguez Duarte Warren, And</t>
  </si>
  <si>
    <t>Amy Stephens</t>
  </si>
  <si>
    <t>Fernandez Hunter And Brooks,</t>
  </si>
  <si>
    <t>Jason Shields</t>
  </si>
  <si>
    <t>And Perkins, Bell Carrillo</t>
  </si>
  <si>
    <t>Aaron Hicks</t>
  </si>
  <si>
    <t>Rasmussen Patrick And Newman,</t>
  </si>
  <si>
    <t>Bruce Evans</t>
  </si>
  <si>
    <t>Bridget Wilson</t>
  </si>
  <si>
    <t>Humphrey, And Chapman Jones</t>
  </si>
  <si>
    <t>Denise Fuentes</t>
  </si>
  <si>
    <t>Ashley Montoya</t>
  </si>
  <si>
    <t>And Gross Sons</t>
  </si>
  <si>
    <t>Scott Gibbs</t>
  </si>
  <si>
    <t>Jensen, Sanchez Foley And</t>
  </si>
  <si>
    <t>Shannon Rasmussen</t>
  </si>
  <si>
    <t>And Hines Gibson, Fritz</t>
  </si>
  <si>
    <t>And Ramirez Robinson, Parsons</t>
  </si>
  <si>
    <t>Rose Hall</t>
  </si>
  <si>
    <t>Martin Oconnor, And Smith</t>
  </si>
  <si>
    <t>Kathryn Barnes</t>
  </si>
  <si>
    <t>Foster And Hall, Melton</t>
  </si>
  <si>
    <t>James Webster</t>
  </si>
  <si>
    <t>Jennifer Washington</t>
  </si>
  <si>
    <t>Robert Pham</t>
  </si>
  <si>
    <t>Vance Powell Myers, And</t>
  </si>
  <si>
    <t>Navarro Waters, And Humphrey</t>
  </si>
  <si>
    <t>Morgan Bird</t>
  </si>
  <si>
    <t>Vasquez Hart, And Ruiz</t>
  </si>
  <si>
    <t>Timothy Heath</t>
  </si>
  <si>
    <t>Mr. William Barnes Jr.</t>
  </si>
  <si>
    <t>Luna And Howard, Moore</t>
  </si>
  <si>
    <t>Fernando Pena</t>
  </si>
  <si>
    <t>Christina Nelson</t>
  </si>
  <si>
    <t>Miles Torres, Jefferson And</t>
  </si>
  <si>
    <t>Jill Gill</t>
  </si>
  <si>
    <t>Parks Young, Simmons And</t>
  </si>
  <si>
    <t>Amber Thompson</t>
  </si>
  <si>
    <t>Gardner And Brown, Johnson</t>
  </si>
  <si>
    <t>Jonathan Weaver</t>
  </si>
  <si>
    <t>Duncan Taylor Dean, And</t>
  </si>
  <si>
    <t>Janet Doyle</t>
  </si>
  <si>
    <t>Jennifer Mitchell Md</t>
  </si>
  <si>
    <t>Laura Rivas</t>
  </si>
  <si>
    <t>Gomez Dillon Knight, And</t>
  </si>
  <si>
    <t>Regina Bennett</t>
  </si>
  <si>
    <t>Weeks Bailey, Lester And</t>
  </si>
  <si>
    <t>Barnes Llc</t>
  </si>
  <si>
    <t>Shawn Gardner</t>
  </si>
  <si>
    <t>And Gordon Patterson, Swanson</t>
  </si>
  <si>
    <t>And Greer Hall Harrison,</t>
  </si>
  <si>
    <t>Emily Rhodes</t>
  </si>
  <si>
    <t>Dawn Grant</t>
  </si>
  <si>
    <t>Davis And Livingston, Allen</t>
  </si>
  <si>
    <t>Katherine Salinas</t>
  </si>
  <si>
    <t>Nunez, Hicks And Gibbs</t>
  </si>
  <si>
    <t>Llc Wolfe</t>
  </si>
  <si>
    <t>Austin Ellis</t>
  </si>
  <si>
    <t>Willie Casey</t>
  </si>
  <si>
    <t>Cassandra Collins</t>
  </si>
  <si>
    <t>Dustin Trujillo</t>
  </si>
  <si>
    <t>Lane Kennedy, And Mccoy</t>
  </si>
  <si>
    <t>Turner Fernandez, And Herman</t>
  </si>
  <si>
    <t>Susan Thomas</t>
  </si>
  <si>
    <t>Mendez And Rodriguez Thomas,</t>
  </si>
  <si>
    <t>Murphy Richards, Larson And</t>
  </si>
  <si>
    <t>William Rich</t>
  </si>
  <si>
    <t>Scott Noble</t>
  </si>
  <si>
    <t>Kramer Bean, And Lopez</t>
  </si>
  <si>
    <t>John Hayes</t>
  </si>
  <si>
    <t>Brooke Brown</t>
  </si>
  <si>
    <t>Mary Lawrence</t>
  </si>
  <si>
    <t>Jake Romero</t>
  </si>
  <si>
    <t>Shawn Clark</t>
  </si>
  <si>
    <t>Tiffany Gonzales</t>
  </si>
  <si>
    <t>Wilson And Morales Mccormick,</t>
  </si>
  <si>
    <t>Harold Olson</t>
  </si>
  <si>
    <t>Kimberly Delacruz</t>
  </si>
  <si>
    <t>Jonathan Blankenship</t>
  </si>
  <si>
    <t>Townsend Ramos Hughes, And</t>
  </si>
  <si>
    <t>Travis Watts</t>
  </si>
  <si>
    <t>Jason Ramirez</t>
  </si>
  <si>
    <t>Tracy Hendrix</t>
  </si>
  <si>
    <t>Parrish Landry And Chandler,</t>
  </si>
  <si>
    <t>Belinda Arroyo</t>
  </si>
  <si>
    <t>Brown, Wood Nelson And</t>
  </si>
  <si>
    <t>Megan Boyd</t>
  </si>
  <si>
    <t>Peter Morgan</t>
  </si>
  <si>
    <t>Hall And Faulkner Harris,</t>
  </si>
  <si>
    <t>Shelly Gamble</t>
  </si>
  <si>
    <t>Gibbs, And Rodriguez Koch</t>
  </si>
  <si>
    <t>Brianna Parker</t>
  </si>
  <si>
    <t>Bowman, Lee And Avila</t>
  </si>
  <si>
    <t>Eddie Wilson</t>
  </si>
  <si>
    <t>Megan Roberts</t>
  </si>
  <si>
    <t>Plc Beck</t>
  </si>
  <si>
    <t>Vega And Sons</t>
  </si>
  <si>
    <t>Christopher Carr</t>
  </si>
  <si>
    <t>Jackson, And Mitchell Moyer</t>
  </si>
  <si>
    <t>Travis Evans</t>
  </si>
  <si>
    <t>Silva Grant Wagner, And</t>
  </si>
  <si>
    <t>David Rice</t>
  </si>
  <si>
    <t>Benjamin Mcguire</t>
  </si>
  <si>
    <t>And Stephens Sawyer, Collins</t>
  </si>
  <si>
    <t>Cathy Gould Md</t>
  </si>
  <si>
    <t>Plc Gray</t>
  </si>
  <si>
    <t>Amy Reynolds</t>
  </si>
  <si>
    <t>Teresa Phillips</t>
  </si>
  <si>
    <t>Weaver Wong And Miller,</t>
  </si>
  <si>
    <t>Blake Ortiz</t>
  </si>
  <si>
    <t>And Salazar Sons</t>
  </si>
  <si>
    <t>Damon Reed</t>
  </si>
  <si>
    <t>Perry Michael, Hanna And</t>
  </si>
  <si>
    <t>Dan Roberts</t>
  </si>
  <si>
    <t>Nunez Taylor Nguyen, And</t>
  </si>
  <si>
    <t>Jeffrey Fitzpatrick</t>
  </si>
  <si>
    <t>Natalie Garrison</t>
  </si>
  <si>
    <t>Maxwell Adams Williams, And</t>
  </si>
  <si>
    <t>Sandra Johnston</t>
  </si>
  <si>
    <t>Brown, And Barnett Osborn</t>
  </si>
  <si>
    <t>Tammy Jordan</t>
  </si>
  <si>
    <t>Caitlin Miller</t>
  </si>
  <si>
    <t>Julia Wang</t>
  </si>
  <si>
    <t>Thomas And Baker Smith,</t>
  </si>
  <si>
    <t>Angela Boyd</t>
  </si>
  <si>
    <t>Raymond Smith Jr.</t>
  </si>
  <si>
    <t>Marks Llc</t>
  </si>
  <si>
    <t>Rebecca Escobar</t>
  </si>
  <si>
    <t>Joshua Wilcox</t>
  </si>
  <si>
    <t>And Eaton, Haynes Taylor</t>
  </si>
  <si>
    <t>Mike Washington</t>
  </si>
  <si>
    <t>Simmons Plc</t>
  </si>
  <si>
    <t>Virginia Ayala</t>
  </si>
  <si>
    <t>Jackson, Hansen And Greene</t>
  </si>
  <si>
    <t>Lisa Pollard</t>
  </si>
  <si>
    <t>Lawrence Sons And</t>
  </si>
  <si>
    <t>Robert Larson</t>
  </si>
  <si>
    <t>Kristopher Jones</t>
  </si>
  <si>
    <t>And Gonzalez Ford Potter,</t>
  </si>
  <si>
    <t>April Woodard</t>
  </si>
  <si>
    <t>Warren Duran</t>
  </si>
  <si>
    <t>Debbie Sparks</t>
  </si>
  <si>
    <t>Sons Thomas And</t>
  </si>
  <si>
    <t>Eric Pratt</t>
  </si>
  <si>
    <t>Lowe, Booker Holt And</t>
  </si>
  <si>
    <t>Tammy Holloway</t>
  </si>
  <si>
    <t>Toni Jordan</t>
  </si>
  <si>
    <t>Chelsea Berry</t>
  </si>
  <si>
    <t>Jordan Drake</t>
  </si>
  <si>
    <t>Ethan Castro</t>
  </si>
  <si>
    <t>Nathan Gonzalez</t>
  </si>
  <si>
    <t>Walker Plc</t>
  </si>
  <si>
    <t>Mark Woodward</t>
  </si>
  <si>
    <t>Kayla Stark</t>
  </si>
  <si>
    <t>Montgomery Cantu, Larson And</t>
  </si>
  <si>
    <t>Estes, Logan And Smith</t>
  </si>
  <si>
    <t>Shelia Wiggins</t>
  </si>
  <si>
    <t>And Singleton Thomas, Wilson</t>
  </si>
  <si>
    <t>Dr. Michael Hess</t>
  </si>
  <si>
    <t>Weber, Barrett And Weiss</t>
  </si>
  <si>
    <t>Jacob Mcdaniel</t>
  </si>
  <si>
    <t>Madison Hawkins</t>
  </si>
  <si>
    <t>And Lewis, Edwards Harvey</t>
  </si>
  <si>
    <t>Jennifer Callahan</t>
  </si>
  <si>
    <t>Hunter And Kelly, Silva</t>
  </si>
  <si>
    <t>Chad Chung</t>
  </si>
  <si>
    <t>Deleon Plc</t>
  </si>
  <si>
    <t>Andre Mueller</t>
  </si>
  <si>
    <t>Jones, Wilson And Bradshaw</t>
  </si>
  <si>
    <t>Anthony Carroll</t>
  </si>
  <si>
    <t>Butler Morales, Brown And</t>
  </si>
  <si>
    <t>Carolyn Gordon</t>
  </si>
  <si>
    <t>Davis Bishop, Thomas And</t>
  </si>
  <si>
    <t>Victoria Ortega</t>
  </si>
  <si>
    <t>Brennan Scott, And Gonzalez</t>
  </si>
  <si>
    <t>Savannah Ross</t>
  </si>
  <si>
    <t>Luna Sons And</t>
  </si>
  <si>
    <t>Edward Zavala</t>
  </si>
  <si>
    <t>And Mcneil Sons</t>
  </si>
  <si>
    <t>Sheila Davis</t>
  </si>
  <si>
    <t>Gary Mccormick</t>
  </si>
  <si>
    <t>Nicole Gibson</t>
  </si>
  <si>
    <t>Jill Patton</t>
  </si>
  <si>
    <t>Mills And Mejia Williams,</t>
  </si>
  <si>
    <t>Thomas Wood</t>
  </si>
  <si>
    <t>Sons And Price</t>
  </si>
  <si>
    <t>Angela Howard</t>
  </si>
  <si>
    <t>Alexander Perry</t>
  </si>
  <si>
    <t>Plc Ball</t>
  </si>
  <si>
    <t>Beck Dennis Summers, And</t>
  </si>
  <si>
    <t>Joanne Mcfarland Md</t>
  </si>
  <si>
    <t>And Newton, Cook Moreno</t>
  </si>
  <si>
    <t>Caitlin Scott</t>
  </si>
  <si>
    <t>Plc Jackson</t>
  </si>
  <si>
    <t>Francis Jones</t>
  </si>
  <si>
    <t>Hartman, Page Terry And</t>
  </si>
  <si>
    <t>And Hood, Davis Mann</t>
  </si>
  <si>
    <t>Tanya Cruz</t>
  </si>
  <si>
    <t>Michelle Love</t>
  </si>
  <si>
    <t>And Sons Jones</t>
  </si>
  <si>
    <t>And Richards Paul, Fitzpatrick</t>
  </si>
  <si>
    <t>Carlos Edwards</t>
  </si>
  <si>
    <t>Sara Bradford</t>
  </si>
  <si>
    <t>Llc Jarvis</t>
  </si>
  <si>
    <t>Alan Bowers</t>
  </si>
  <si>
    <t>And Ball Aguilar, Norton</t>
  </si>
  <si>
    <t>Andrea Wallace</t>
  </si>
  <si>
    <t>Cantrell And Armstrong Marshall,</t>
  </si>
  <si>
    <t>Robert Holmes</t>
  </si>
  <si>
    <t>Samuel Mccarty</t>
  </si>
  <si>
    <t>And James, Buck Alvarez</t>
  </si>
  <si>
    <t>Brittany Newman</t>
  </si>
  <si>
    <t>Mills Sons And</t>
  </si>
  <si>
    <t>Stephen Hill</t>
  </si>
  <si>
    <t>Sons Hawkins And</t>
  </si>
  <si>
    <t>Brittany Jenkins</t>
  </si>
  <si>
    <t>Anderson, Freeman And Whitney</t>
  </si>
  <si>
    <t>Amanda Bryant</t>
  </si>
  <si>
    <t>And Lang Frye Bradford,</t>
  </si>
  <si>
    <t>Macias Llc</t>
  </si>
  <si>
    <t>Alyssa Shannon</t>
  </si>
  <si>
    <t>Christine Benson</t>
  </si>
  <si>
    <t>Wagner, Graham And Russell</t>
  </si>
  <si>
    <t>Deborah Herring</t>
  </si>
  <si>
    <t>Brooks And Wilkinson Anderson,</t>
  </si>
  <si>
    <t>Christina Nicholson</t>
  </si>
  <si>
    <t>King And Lee, Hester</t>
  </si>
  <si>
    <t>Scott Jacobson</t>
  </si>
  <si>
    <t>Llc Ortiz</t>
  </si>
  <si>
    <t>Maria Henderson</t>
  </si>
  <si>
    <t>Kari Rios</t>
  </si>
  <si>
    <t>Kelli Weaver</t>
  </si>
  <si>
    <t>Benjamin Hart</t>
  </si>
  <si>
    <t>Heath, Smith Kennedy And</t>
  </si>
  <si>
    <t>Matthew Phillips</t>
  </si>
  <si>
    <t>And Gardner Frye, Brown</t>
  </si>
  <si>
    <t>Beverly Johnson</t>
  </si>
  <si>
    <t>Lisa Sandoval</t>
  </si>
  <si>
    <t>Farmer Khan, Bennett And</t>
  </si>
  <si>
    <t>Charles Cole</t>
  </si>
  <si>
    <t>Llc Middleton</t>
  </si>
  <si>
    <t>Mason Ferguson, Walton And</t>
  </si>
  <si>
    <t>Matthew Bishop</t>
  </si>
  <si>
    <t>Harrison Wilson And James,</t>
  </si>
  <si>
    <t>Lori House</t>
  </si>
  <si>
    <t>Ramirez Plc</t>
  </si>
  <si>
    <t>Scott Parker</t>
  </si>
  <si>
    <t>Thompson And Price Park,</t>
  </si>
  <si>
    <t>Darin Davis</t>
  </si>
  <si>
    <t>Jessica Blackburn</t>
  </si>
  <si>
    <t>Casey Thompson</t>
  </si>
  <si>
    <t>Lindsay Ortiz</t>
  </si>
  <si>
    <t>Rodriguez Henderson, And White</t>
  </si>
  <si>
    <t>Michael Boone</t>
  </si>
  <si>
    <t>Jocelyn Lee</t>
  </si>
  <si>
    <t>And Carter, Copeland Santos</t>
  </si>
  <si>
    <t>Antonio Marsh</t>
  </si>
  <si>
    <t>Llc Hanson</t>
  </si>
  <si>
    <t>Emily Martin</t>
  </si>
  <si>
    <t>Katie Austin</t>
  </si>
  <si>
    <t>Erin Mccarthy</t>
  </si>
  <si>
    <t>Brooke Ross</t>
  </si>
  <si>
    <t>Thomas And Day, Walker</t>
  </si>
  <si>
    <t>Hall Sons And</t>
  </si>
  <si>
    <t>Patricia Jordan</t>
  </si>
  <si>
    <t>Jeffrey Ibarra</t>
  </si>
  <si>
    <t>Monroe, Hernandez And Martinez</t>
  </si>
  <si>
    <t>Kevin Bowers</t>
  </si>
  <si>
    <t>Rebecca Lawson</t>
  </si>
  <si>
    <t>Derek Davis</t>
  </si>
  <si>
    <t>Francis Yang</t>
  </si>
  <si>
    <t>And King Hicks, Mullins</t>
  </si>
  <si>
    <t>Jon Clements</t>
  </si>
  <si>
    <t>Schmidt, Lynch Martin And</t>
  </si>
  <si>
    <t>Henderson Ramirez, And Smith</t>
  </si>
  <si>
    <t>Michael Travis</t>
  </si>
  <si>
    <t>Martinez And Sons</t>
  </si>
  <si>
    <t>Mrs. Megan Robinson</t>
  </si>
  <si>
    <t>Lauren Riley</t>
  </si>
  <si>
    <t>Wells, Schroeder Ramirez And</t>
  </si>
  <si>
    <t>James Walter</t>
  </si>
  <si>
    <t>Stephanie Jackson</t>
  </si>
  <si>
    <t>And Thomas Butler, Crawford</t>
  </si>
  <si>
    <t>Richard Morgan</t>
  </si>
  <si>
    <t>Geoffrey Bell</t>
  </si>
  <si>
    <t>Harris And Smith Austin,</t>
  </si>
  <si>
    <t>Stephen Hunt</t>
  </si>
  <si>
    <t>Robin Young Dvm</t>
  </si>
  <si>
    <t>Christy Le</t>
  </si>
  <si>
    <t>Kenneth Barron</t>
  </si>
  <si>
    <t>Kelly Patterson</t>
  </si>
  <si>
    <t>David Compton</t>
  </si>
  <si>
    <t>Hale Meyer, Smith And</t>
  </si>
  <si>
    <t>Ronald Salinas</t>
  </si>
  <si>
    <t>Anthony Gilbert</t>
  </si>
  <si>
    <t>Brittany Wolf</t>
  </si>
  <si>
    <t>Lori Cohen</t>
  </si>
  <si>
    <t>Richard Murray</t>
  </si>
  <si>
    <t>Robert Richardson</t>
  </si>
  <si>
    <t>Scott And Davis, Gibbs</t>
  </si>
  <si>
    <t>Christina Chung</t>
  </si>
  <si>
    <t>Tiffany Case</t>
  </si>
  <si>
    <t>Joseph Tucker</t>
  </si>
  <si>
    <t>Mary Miles</t>
  </si>
  <si>
    <t>And Gibson Sons</t>
  </si>
  <si>
    <t>Randall Johnston</t>
  </si>
  <si>
    <t>Mcdaniel Dodson Shelton, And</t>
  </si>
  <si>
    <t>Krista Turner</t>
  </si>
  <si>
    <t>Travis Wood</t>
  </si>
  <si>
    <t>Daniel Patel</t>
  </si>
  <si>
    <t>Antonio Le</t>
  </si>
  <si>
    <t>Ashley Doyle</t>
  </si>
  <si>
    <t>Jones, And Roberts Singh</t>
  </si>
  <si>
    <t>Lisa Allison</t>
  </si>
  <si>
    <t>Johnson, And Snyder Roberts</t>
  </si>
  <si>
    <t>Paul Schmidt</t>
  </si>
  <si>
    <t>Adam Harvey</t>
  </si>
  <si>
    <t>Chris Jordan</t>
  </si>
  <si>
    <t>Brady And Payne Diaz,</t>
  </si>
  <si>
    <t>Martha Small</t>
  </si>
  <si>
    <t>Wyatt Plc</t>
  </si>
  <si>
    <t>Jose Roberts</t>
  </si>
  <si>
    <t>Watkins, And Campbell Keller</t>
  </si>
  <si>
    <t>Jessica Edwards</t>
  </si>
  <si>
    <t>Parker And Powers Morton,</t>
  </si>
  <si>
    <t>Shawn Wolfe</t>
  </si>
  <si>
    <t>Cooper And Burgess, Clay</t>
  </si>
  <si>
    <t>Chelsey Gutierrez</t>
  </si>
  <si>
    <t>Moran And King, Smith</t>
  </si>
  <si>
    <t>Kevin Guzman</t>
  </si>
  <si>
    <t>Snow Llc</t>
  </si>
  <si>
    <t>Lopez, And Wheeler Friedman</t>
  </si>
  <si>
    <t>Melanie Carr</t>
  </si>
  <si>
    <t>Fernandez Christensen, And Rivera</t>
  </si>
  <si>
    <t>Llc Green</t>
  </si>
  <si>
    <t>Dr. Anthony Johnson</t>
  </si>
  <si>
    <t>Acevedo And Lewis Barker,</t>
  </si>
  <si>
    <t>Zachary Underwood</t>
  </si>
  <si>
    <t>Grace Mcmillan</t>
  </si>
  <si>
    <t>Morton Haas Schwartz, And</t>
  </si>
  <si>
    <t>Green And Gaines Thompson,</t>
  </si>
  <si>
    <t>Rebecca Mcgrath</t>
  </si>
  <si>
    <t>Leonard Miller</t>
  </si>
  <si>
    <t>Smith And Wallace, Garcia</t>
  </si>
  <si>
    <t>Matthew Harrington</t>
  </si>
  <si>
    <t>Paul Alvarez</t>
  </si>
  <si>
    <t>Cook And Tapia Hughes,</t>
  </si>
  <si>
    <t>Jeremiah Reyes</t>
  </si>
  <si>
    <t>Mitchell Plc</t>
  </si>
  <si>
    <t>Mrs. Cynthia Barnes Md</t>
  </si>
  <si>
    <t>George Cole</t>
  </si>
  <si>
    <t>Hicks Moreno Stein, And</t>
  </si>
  <si>
    <t>Debbie Lewis</t>
  </si>
  <si>
    <t>Hill, Mann Stevens And</t>
  </si>
  <si>
    <t>Tanya Branch Dds</t>
  </si>
  <si>
    <t>Maynard Llc</t>
  </si>
  <si>
    <t>Crawford, Robertson And Vance</t>
  </si>
  <si>
    <t>Matthew Singleton</t>
  </si>
  <si>
    <t>Mills Plc</t>
  </si>
  <si>
    <t>Gregory Beasley</t>
  </si>
  <si>
    <t>Jeanne Rose</t>
  </si>
  <si>
    <t>Plc Kramer</t>
  </si>
  <si>
    <t>Amanda Pena</t>
  </si>
  <si>
    <t>Plc Fleming</t>
  </si>
  <si>
    <t>Shelby Page</t>
  </si>
  <si>
    <t>Owen Llc</t>
  </si>
  <si>
    <t>Brittany Warner</t>
  </si>
  <si>
    <t>Abigail Moore</t>
  </si>
  <si>
    <t>Brandy Carter</t>
  </si>
  <si>
    <t>Peggy Williams</t>
  </si>
  <si>
    <t>Williams And Gonzalez, Mitchell</t>
  </si>
  <si>
    <t>Craig Anderson</t>
  </si>
  <si>
    <t>Tran Llc</t>
  </si>
  <si>
    <t>Rodney Travis</t>
  </si>
  <si>
    <t>Hansen Plc</t>
  </si>
  <si>
    <t>Alan Gill</t>
  </si>
  <si>
    <t>Miranda Benton</t>
  </si>
  <si>
    <t>Gabrielle Lane</t>
  </si>
  <si>
    <t>Harris, Roberts And Carter</t>
  </si>
  <si>
    <t>Kayla Lopez</t>
  </si>
  <si>
    <t>Craig Mcdaniel</t>
  </si>
  <si>
    <t>Moore Park And Brown,</t>
  </si>
  <si>
    <t>Travis Obrien</t>
  </si>
  <si>
    <t>Samantha Ibarra</t>
  </si>
  <si>
    <t>And Riley Calderon, Hill</t>
  </si>
  <si>
    <t>Devin Patel</t>
  </si>
  <si>
    <t>And Pruitt Pineda Sanchez,</t>
  </si>
  <si>
    <t>Wayne Thompson</t>
  </si>
  <si>
    <t>Moreno Barrera, Hicks And</t>
  </si>
  <si>
    <t>Patrick Rivas</t>
  </si>
  <si>
    <t>Kyle Hickman</t>
  </si>
  <si>
    <t>Vicki Jackson</t>
  </si>
  <si>
    <t>Daniel Oconnor</t>
  </si>
  <si>
    <t>Cooke Houston Villanueva, And</t>
  </si>
  <si>
    <t>Cynthia Hansen</t>
  </si>
  <si>
    <t>Diane Rowland</t>
  </si>
  <si>
    <t>Randall Burton</t>
  </si>
  <si>
    <t>Clay, Walker Jones And</t>
  </si>
  <si>
    <t>Troy Stewart</t>
  </si>
  <si>
    <t>Cheryl Hanson</t>
  </si>
  <si>
    <t>Eugene Davis</t>
  </si>
  <si>
    <t>Suzanne Richardson</t>
  </si>
  <si>
    <t>Henry Sons And</t>
  </si>
  <si>
    <t>Ricardo Knox</t>
  </si>
  <si>
    <t>White Roberts And Simpson,</t>
  </si>
  <si>
    <t>Wilson And Brown Arnold,</t>
  </si>
  <si>
    <t>Tiffany Wiggins</t>
  </si>
  <si>
    <t>Kristina Rivera</t>
  </si>
  <si>
    <t>Bryant Plc</t>
  </si>
  <si>
    <t>Bradley Hamilton</t>
  </si>
  <si>
    <t>Elizabeth Palmer</t>
  </si>
  <si>
    <t>Whitney Werner</t>
  </si>
  <si>
    <t>Sons Ruiz And</t>
  </si>
  <si>
    <t>Kendra Morales Dvm</t>
  </si>
  <si>
    <t>Diaz Llc</t>
  </si>
  <si>
    <t>Michelle Ryan</t>
  </si>
  <si>
    <t>French Hull, Cunningham And</t>
  </si>
  <si>
    <t>Anthony Lane</t>
  </si>
  <si>
    <t>Brandi Miller</t>
  </si>
  <si>
    <t>Kristin Castro</t>
  </si>
  <si>
    <t>Erik Jackson Iii</t>
  </si>
  <si>
    <t>Casey Parks</t>
  </si>
  <si>
    <t>Daniel Goodwin</t>
  </si>
  <si>
    <t>Brooks And Ramirez, Jones</t>
  </si>
  <si>
    <t>Sherman Scott Arellano, And</t>
  </si>
  <si>
    <t>Hicks Hancock, And Williams</t>
  </si>
  <si>
    <t>Boone Anderson, Williams And</t>
  </si>
  <si>
    <t>Lawrence, And Bryant Pollard</t>
  </si>
  <si>
    <t>Perkins And Nelson Ellis,</t>
  </si>
  <si>
    <t>Eric Murray</t>
  </si>
  <si>
    <t>Pacheco And Medina, Aguilar</t>
  </si>
  <si>
    <t>Todd Wolf</t>
  </si>
  <si>
    <t>Kelly Torres</t>
  </si>
  <si>
    <t>Sons And Conley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And Goodwin Cruz, Johnson</t>
  </si>
  <si>
    <t>Derek Chan</t>
  </si>
  <si>
    <t>Ryan Carey</t>
  </si>
  <si>
    <t>Byrd, Jones James And</t>
  </si>
  <si>
    <t>Rosario Martinez Cisneros, And</t>
  </si>
  <si>
    <t>White Plc</t>
  </si>
  <si>
    <t>Meagan King</t>
  </si>
  <si>
    <t>And Lewis Terrell Baker,</t>
  </si>
  <si>
    <t>Kathy Gonzalez</t>
  </si>
  <si>
    <t>Julie Vargas Dds</t>
  </si>
  <si>
    <t>Jessica Brewer</t>
  </si>
  <si>
    <t>Mrs. Stephanie Ibarra</t>
  </si>
  <si>
    <t>And Wilson Wright, Ryan</t>
  </si>
  <si>
    <t>Lisa Chen</t>
  </si>
  <si>
    <t>Felicia Preston</t>
  </si>
  <si>
    <t>Mrs. Nancy Logan</t>
  </si>
  <si>
    <t>Christian Powers</t>
  </si>
  <si>
    <t>Armstrong Plc</t>
  </si>
  <si>
    <t>Mr. Robert Pitts</t>
  </si>
  <si>
    <t>Charles Grant</t>
  </si>
  <si>
    <t>Kenneth Lopez</t>
  </si>
  <si>
    <t>Kathy Jackson</t>
  </si>
  <si>
    <t>And Roberts Maldonado, Taylor</t>
  </si>
  <si>
    <t>Adrian Wood</t>
  </si>
  <si>
    <t>Llc Blair</t>
  </si>
  <si>
    <t>Rodney Potts</t>
  </si>
  <si>
    <t>Sons And Thomas</t>
  </si>
  <si>
    <t>Molly Rose</t>
  </si>
  <si>
    <t>Mark Bell</t>
  </si>
  <si>
    <t>Marilyn Mcmillan</t>
  </si>
  <si>
    <t>Anderson And Sons</t>
  </si>
  <si>
    <t>Lucas Plc</t>
  </si>
  <si>
    <t>Albert Hunt</t>
  </si>
  <si>
    <t>Savannah Johnson</t>
  </si>
  <si>
    <t>Dana Farrell</t>
  </si>
  <si>
    <t>And Riley Compton, Morris</t>
  </si>
  <si>
    <t>And Chang Rollins Perry,</t>
  </si>
  <si>
    <t>Barrera, Lynch And Austin</t>
  </si>
  <si>
    <t>Marcus Long</t>
  </si>
  <si>
    <t>And Mosley, Williams Russell</t>
  </si>
  <si>
    <t>Bethany Guzman</t>
  </si>
  <si>
    <t>Deborah Macdonald</t>
  </si>
  <si>
    <t>Calderon And Sons</t>
  </si>
  <si>
    <t>Dr. Ana Garner</t>
  </si>
  <si>
    <t>Llc Jensen</t>
  </si>
  <si>
    <t>And Jimenez Copeland Franklin,</t>
  </si>
  <si>
    <t>And Burgess Bell, Walker</t>
  </si>
  <si>
    <t>Jessica Randolph</t>
  </si>
  <si>
    <t>Lewis, And Cole Vasquez</t>
  </si>
  <si>
    <t>Matthew Olson</t>
  </si>
  <si>
    <t>Frederick Booth</t>
  </si>
  <si>
    <t>Mendoza Llc</t>
  </si>
  <si>
    <t>And Perkins Johnson, Bryant</t>
  </si>
  <si>
    <t>Ashley Middleton</t>
  </si>
  <si>
    <t>Douglas Padilla</t>
  </si>
  <si>
    <t>Jacob Roach</t>
  </si>
  <si>
    <t>Murphy And Rodriguez, Brown</t>
  </si>
  <si>
    <t>Martin Sons And</t>
  </si>
  <si>
    <t>Mr. Richard Bright</t>
  </si>
  <si>
    <t>And Campbell Kelly, Cooley</t>
  </si>
  <si>
    <t>Daniel Bell</t>
  </si>
  <si>
    <t>Brenda Dickson</t>
  </si>
  <si>
    <t>And Perkins Sons</t>
  </si>
  <si>
    <t>Stokes, Porter Peck And</t>
  </si>
  <si>
    <t>Erik Nicholson</t>
  </si>
  <si>
    <t>Howe Llc</t>
  </si>
  <si>
    <t>Manuel Chen</t>
  </si>
  <si>
    <t>Jones Waters And Ortiz,</t>
  </si>
  <si>
    <t>Edward Houston</t>
  </si>
  <si>
    <t>Jared Gillespie</t>
  </si>
  <si>
    <t>Taylor Garza</t>
  </si>
  <si>
    <t>April Mullen</t>
  </si>
  <si>
    <t>Deborah Sullivan</t>
  </si>
  <si>
    <t>Jones Baldwin Brown, And</t>
  </si>
  <si>
    <t>Amanda Pearson</t>
  </si>
  <si>
    <t>Lee Brewer And Walters,</t>
  </si>
  <si>
    <t>Margaret Bennett</t>
  </si>
  <si>
    <t>And Keith Sons</t>
  </si>
  <si>
    <t>Marco Evans</t>
  </si>
  <si>
    <t>Amanda Kim</t>
  </si>
  <si>
    <t>Bush Llc</t>
  </si>
  <si>
    <t>Miss Deborah Burgess</t>
  </si>
  <si>
    <t>Proctor Llc</t>
  </si>
  <si>
    <t>Raymond Fisher</t>
  </si>
  <si>
    <t>Joshua Clarke</t>
  </si>
  <si>
    <t>Chad Taylor</t>
  </si>
  <si>
    <t>Brent Vance</t>
  </si>
  <si>
    <t>Llc Logan</t>
  </si>
  <si>
    <t>Thomas Walters And Blake,</t>
  </si>
  <si>
    <t>Madison Wilson Md</t>
  </si>
  <si>
    <t>Cunningham, Woods Ruiz And</t>
  </si>
  <si>
    <t>Mark Shaw</t>
  </si>
  <si>
    <t>And Phillips, Pugh Bradford</t>
  </si>
  <si>
    <t>Dr. Carrie Wong</t>
  </si>
  <si>
    <t>Llc Garcia</t>
  </si>
  <si>
    <t>Tina Foley</t>
  </si>
  <si>
    <t>Adrienne Marsh</t>
  </si>
  <si>
    <t>Clark, And Doyle Jimenez</t>
  </si>
  <si>
    <t>Rachel Carrillo</t>
  </si>
  <si>
    <t>Carter Stanley Palmer, And</t>
  </si>
  <si>
    <t>Kimberly Wallace Dds</t>
  </si>
  <si>
    <t>Sandra Tran</t>
  </si>
  <si>
    <t>Christopher Houston</t>
  </si>
  <si>
    <t>Ryan Norris</t>
  </si>
  <si>
    <t>Kevin Jennings</t>
  </si>
  <si>
    <t>And Barton Sons</t>
  </si>
  <si>
    <t>David Ryan</t>
  </si>
  <si>
    <t>Charles Schneider</t>
  </si>
  <si>
    <t>And Owens Tran Trujillo,</t>
  </si>
  <si>
    <t>And Lewis Wilson Wright,</t>
  </si>
  <si>
    <t>Hahn Gonzalez, Smith And</t>
  </si>
  <si>
    <t>Reynolds Llc</t>
  </si>
  <si>
    <t>Allison Mcgrath</t>
  </si>
  <si>
    <t>Phillip Thompson</t>
  </si>
  <si>
    <t>Moore And Lara Jones,</t>
  </si>
  <si>
    <t>Wood Llc</t>
  </si>
  <si>
    <t>Jasmine Smith</t>
  </si>
  <si>
    <t>Llc Nelson</t>
  </si>
  <si>
    <t>Aaron Valenzuela</t>
  </si>
  <si>
    <t>And Campos, White Reed</t>
  </si>
  <si>
    <t>Burke, And Kelley Thompson</t>
  </si>
  <si>
    <t>Christine Campbell</t>
  </si>
  <si>
    <t>Michael Dunlap</t>
  </si>
  <si>
    <t>Weaver And Burch, Sanders</t>
  </si>
  <si>
    <t>Plc Richardson</t>
  </si>
  <si>
    <t>Baker Tucker Webster, And</t>
  </si>
  <si>
    <t>And Williams Sanchez, Obrien</t>
  </si>
  <si>
    <t>Sonya French</t>
  </si>
  <si>
    <t>Gordon Jones</t>
  </si>
  <si>
    <t>Myers And Edwards Oconnor,</t>
  </si>
  <si>
    <t>Joshua Black</t>
  </si>
  <si>
    <t>Llc Murphy</t>
  </si>
  <si>
    <t>Angela Flores</t>
  </si>
  <si>
    <t>Jordan, Hogan And Roberts</t>
  </si>
  <si>
    <t>Zachary Hoover</t>
  </si>
  <si>
    <t>Kim And Williams Richards,</t>
  </si>
  <si>
    <t>David York</t>
  </si>
  <si>
    <t>Angel Wyatt</t>
  </si>
  <si>
    <t>And Velasquez, Oneal Kennedy</t>
  </si>
  <si>
    <t>Smith, Lee And Ibarra</t>
  </si>
  <si>
    <t>And Johnson Coleman Jackson,</t>
  </si>
  <si>
    <t>John Brandt</t>
  </si>
  <si>
    <t>Nicolas Smith</t>
  </si>
  <si>
    <t>Craig, Brown And Brooks</t>
  </si>
  <si>
    <t>Moody Richards Randall, And</t>
  </si>
  <si>
    <t>Berg, Perkins And Chan</t>
  </si>
  <si>
    <t>Alan Levine</t>
  </si>
  <si>
    <t>Mr. Cody Sullivan</t>
  </si>
  <si>
    <t>Silva Nguyen, And Hayes</t>
  </si>
  <si>
    <t>Fox, Bennett And Turner</t>
  </si>
  <si>
    <t>Rodriguez Johnson, And Brown</t>
  </si>
  <si>
    <t>Mckenzie Smith</t>
  </si>
  <si>
    <t>Plc Dominguez</t>
  </si>
  <si>
    <t>Lee Jefferson</t>
  </si>
  <si>
    <t>Lindsey Chase</t>
  </si>
  <si>
    <t>Jillian Wong</t>
  </si>
  <si>
    <t>And Johnson Cross, Mitchell</t>
  </si>
  <si>
    <t>Natalie Nguyen</t>
  </si>
  <si>
    <t>Traci Williams</t>
  </si>
  <si>
    <t>Powers Webb Blackwell, And</t>
  </si>
  <si>
    <t>Kevin Haney</t>
  </si>
  <si>
    <t>Crystal Bass</t>
  </si>
  <si>
    <t>Lee Plc</t>
  </si>
  <si>
    <t>Mary Stevenson</t>
  </si>
  <si>
    <t>Llc Cox</t>
  </si>
  <si>
    <t>And Mckinney, Ruiz Evans</t>
  </si>
  <si>
    <t>David Mejia</t>
  </si>
  <si>
    <t>Jeremy Gonzales</t>
  </si>
  <si>
    <t>Frye And Clarke Bush,</t>
  </si>
  <si>
    <t>Kayla Quinn</t>
  </si>
  <si>
    <t>Gordon And Hopkins Harrington,</t>
  </si>
  <si>
    <t>Wilson Plc</t>
  </si>
  <si>
    <t>Miguel Dawson</t>
  </si>
  <si>
    <t>And Vincent, Taylor Stewart</t>
  </si>
  <si>
    <t>Elizabeth Padilla</t>
  </si>
  <si>
    <t>Wilkinson Jackson And Sweeney,</t>
  </si>
  <si>
    <t>Marc Morgan</t>
  </si>
  <si>
    <t>Samuel Lang Md</t>
  </si>
  <si>
    <t>Jamie Russell</t>
  </si>
  <si>
    <t>Brooks Gregory Garrett, And</t>
  </si>
  <si>
    <t>Pamela Brock</t>
  </si>
  <si>
    <t>Terrence Evans</t>
  </si>
  <si>
    <t>Roger Medina</t>
  </si>
  <si>
    <t>Llc Sloan</t>
  </si>
  <si>
    <t>Stephanie Mcbride</t>
  </si>
  <si>
    <t>Kristina Snyder Dds</t>
  </si>
  <si>
    <t>Reginald Gonzalez</t>
  </si>
  <si>
    <t>Teresa Clark</t>
  </si>
  <si>
    <t>Leroy Wolfe</t>
  </si>
  <si>
    <t>Ann Davis</t>
  </si>
  <si>
    <t>Harrison, Downs Norton And</t>
  </si>
  <si>
    <t>Mr. Martin Herman</t>
  </si>
  <si>
    <t>Randall Jackson</t>
  </si>
  <si>
    <t>Kaylee Carney</t>
  </si>
  <si>
    <t>Reynolds And Underwood, Davis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And Lopez, Archer Miller</t>
  </si>
  <si>
    <t>Monica Mccoy</t>
  </si>
  <si>
    <t>And Lee Zamora Horton,</t>
  </si>
  <si>
    <t>Susan Leon</t>
  </si>
  <si>
    <t>Amy Sloan</t>
  </si>
  <si>
    <t>Evan Whitney</t>
  </si>
  <si>
    <t>Llc Gamble</t>
  </si>
  <si>
    <t>Heather Price Dvm</t>
  </si>
  <si>
    <t>Sons Walsh And</t>
  </si>
  <si>
    <t>Monroe Llc</t>
  </si>
  <si>
    <t>Margaret Alvarez</t>
  </si>
  <si>
    <t>Andrea Bowman</t>
  </si>
  <si>
    <t>Bailey, Vasquez And Robinson</t>
  </si>
  <si>
    <t>Jeremy Reyes</t>
  </si>
  <si>
    <t>Rowland, Gutierrez And Delacruz</t>
  </si>
  <si>
    <t>Douglas Underwood</t>
  </si>
  <si>
    <t>Smith Allen, Garcia And</t>
  </si>
  <si>
    <t>Jonathan Wood</t>
  </si>
  <si>
    <t>Sons And Salinas</t>
  </si>
  <si>
    <t>Berry Plc</t>
  </si>
  <si>
    <t>Judith Park</t>
  </si>
  <si>
    <t>Watson Llc</t>
  </si>
  <si>
    <t>Seth Schmidt</t>
  </si>
  <si>
    <t>Bruce Ramirez</t>
  </si>
  <si>
    <t>Dennis Roy</t>
  </si>
  <si>
    <t>Mata, And Gonzalez Jones</t>
  </si>
  <si>
    <t>Erica Keith</t>
  </si>
  <si>
    <t>Rebecca Ford</t>
  </si>
  <si>
    <t>Luke Bush</t>
  </si>
  <si>
    <t>Ortiz Stanley, Brown And</t>
  </si>
  <si>
    <t>Sarah Wallace</t>
  </si>
  <si>
    <t>Heather Knight</t>
  </si>
  <si>
    <t>Moss Plc</t>
  </si>
  <si>
    <t>Frederick Cardenas</t>
  </si>
  <si>
    <t>Steven Barrett</t>
  </si>
  <si>
    <t>Brianna Rivas</t>
  </si>
  <si>
    <t>Howe And Terrell Roberts,</t>
  </si>
  <si>
    <t>Mitchell Tate</t>
  </si>
  <si>
    <t>And Carroll, Cox Morales</t>
  </si>
  <si>
    <t>Nancy Morgan</t>
  </si>
  <si>
    <t>Dr. Robert Daniels Jr.</t>
  </si>
  <si>
    <t>Mr. Willie Simpson</t>
  </si>
  <si>
    <t>Johnson And Rivera, Allen</t>
  </si>
  <si>
    <t>Paula Thompson</t>
  </si>
  <si>
    <t>Werner, Glenn Tucker And</t>
  </si>
  <si>
    <t>Whitney Hill</t>
  </si>
  <si>
    <t>Hall Lee, Cantu And</t>
  </si>
  <si>
    <t>Diane Gates</t>
  </si>
  <si>
    <t>Mcgrath Salazar, And Hernandez</t>
  </si>
  <si>
    <t>Jason Mata</t>
  </si>
  <si>
    <t>Foster, King Zimmerman And</t>
  </si>
  <si>
    <t>Meadows, And Guerrero Scott</t>
  </si>
  <si>
    <t>Randy Mooney</t>
  </si>
  <si>
    <t>Plc Martin</t>
  </si>
  <si>
    <t>Wesley Robinson</t>
  </si>
  <si>
    <t>Garcia Snyder, And White</t>
  </si>
  <si>
    <t>Justin Willis</t>
  </si>
  <si>
    <t>Emma Hernandez Md</t>
  </si>
  <si>
    <t>Ashley Duran</t>
  </si>
  <si>
    <t>William Hardy</t>
  </si>
  <si>
    <t>Jeremy Dunlap</t>
  </si>
  <si>
    <t>Benjamin Murphy</t>
  </si>
  <si>
    <t>Phillips, And Morris Marshall</t>
  </si>
  <si>
    <t>Robertson Dean, Vega And</t>
  </si>
  <si>
    <t>Stephen Bishop</t>
  </si>
  <si>
    <t>Lisa Sloan</t>
  </si>
  <si>
    <t>Kaitlin Boyd</t>
  </si>
  <si>
    <t>Chris Banks</t>
  </si>
  <si>
    <t>Collins, And Kemp Cobb</t>
  </si>
  <si>
    <t>Bridget Price</t>
  </si>
  <si>
    <t>Mrs. Natalie Tyler</t>
  </si>
  <si>
    <t>Green Holmes And Morgan,</t>
  </si>
  <si>
    <t>Tracy Brown Md</t>
  </si>
  <si>
    <t>Joseph Walker</t>
  </si>
  <si>
    <t>And Coleman Ballard, Taylor</t>
  </si>
  <si>
    <t>Amy Richards</t>
  </si>
  <si>
    <t>Anderson Ruiz, And Alvarez</t>
  </si>
  <si>
    <t>Larry Frazier</t>
  </si>
  <si>
    <t>And Ayala Miller, Wilson</t>
  </si>
  <si>
    <t>Brennan, And Osborn Clark</t>
  </si>
  <si>
    <t>Jeanette Walters</t>
  </si>
  <si>
    <t>Alexandra Bryant</t>
  </si>
  <si>
    <t>Cohen, And Bowers Conley</t>
  </si>
  <si>
    <t>Erin Murillo</t>
  </si>
  <si>
    <t>Bradley Mata</t>
  </si>
  <si>
    <t>Bradley Pearson Iii</t>
  </si>
  <si>
    <t>Scott Singh</t>
  </si>
  <si>
    <t>Llc Cooper</t>
  </si>
  <si>
    <t>Erin Thornton</t>
  </si>
  <si>
    <t>Murphy Llc</t>
  </si>
  <si>
    <t>Jo Hodges</t>
  </si>
  <si>
    <t>Llc Miles</t>
  </si>
  <si>
    <t>Roy And Williams Gonzalez,</t>
  </si>
  <si>
    <t>Rachel Sawyer</t>
  </si>
  <si>
    <t>Riley King</t>
  </si>
  <si>
    <t>Myers And Davis Daniel,</t>
  </si>
  <si>
    <t>Wise, And Gomez Duffy</t>
  </si>
  <si>
    <t>Eddie Garner</t>
  </si>
  <si>
    <t>Donald Macias</t>
  </si>
  <si>
    <t>James Bishop</t>
  </si>
  <si>
    <t>Buck, Reed Smith And</t>
  </si>
  <si>
    <t>Taylor Potts</t>
  </si>
  <si>
    <t>Gray And Marshall Morris,</t>
  </si>
  <si>
    <t>Joy Cunningham</t>
  </si>
  <si>
    <t>Tamara Romero</t>
  </si>
  <si>
    <t>Hull Plc</t>
  </si>
  <si>
    <t>Kelsey Tran</t>
  </si>
  <si>
    <t>David Ellis</t>
  </si>
  <si>
    <t>Toni Potts</t>
  </si>
  <si>
    <t>Lindsay Wood</t>
  </si>
  <si>
    <t>Jennifer Kerr</t>
  </si>
  <si>
    <t>And Thomas Foster Butler,</t>
  </si>
  <si>
    <t>Kathleen Mitchell</t>
  </si>
  <si>
    <t>Donna Diaz</t>
  </si>
  <si>
    <t>Moore Butler, Gordon And</t>
  </si>
  <si>
    <t>Ashley Avery</t>
  </si>
  <si>
    <t>Rich Pennington, And Webb</t>
  </si>
  <si>
    <t>White Llc</t>
  </si>
  <si>
    <t>Donald Ryan</t>
  </si>
  <si>
    <t>Harmon And Hall, Smith</t>
  </si>
  <si>
    <t>Miss Elizabeth Wilson</t>
  </si>
  <si>
    <t>Jacqueline Silva</t>
  </si>
  <si>
    <t>Barnett And Richards, Avila</t>
  </si>
  <si>
    <t>Shawn Abbott</t>
  </si>
  <si>
    <t>George Fuller</t>
  </si>
  <si>
    <t>Llc Mitchell</t>
  </si>
  <si>
    <t>And Reid Keith, Blackwell</t>
  </si>
  <si>
    <t>Sarah Contreras</t>
  </si>
  <si>
    <t>Alisha Dougherty</t>
  </si>
  <si>
    <t>Warner Evans, Davies And</t>
  </si>
  <si>
    <t>Tammy Hunter</t>
  </si>
  <si>
    <t>Hansen Llc</t>
  </si>
  <si>
    <t>Susan Armstrong</t>
  </si>
  <si>
    <t>Maureen Wright</t>
  </si>
  <si>
    <t>Villanueva, And Smith Jenkins</t>
  </si>
  <si>
    <t>Michelle Spencer</t>
  </si>
  <si>
    <t>Sons Thompson And</t>
  </si>
  <si>
    <t>Whitney Carroll</t>
  </si>
  <si>
    <t>Frye, King And Phillips</t>
  </si>
  <si>
    <t>Carlson Plc</t>
  </si>
  <si>
    <t>James And Hernandez, Kennedy</t>
  </si>
  <si>
    <t>Laura Morales</t>
  </si>
  <si>
    <t>Christian Montgomery</t>
  </si>
  <si>
    <t>Sharp Mcintosh, Rivera And</t>
  </si>
  <si>
    <t>Daniel Herman</t>
  </si>
  <si>
    <t>Luke Marshall</t>
  </si>
  <si>
    <t>And Richardson, Johnson Ellison</t>
  </si>
  <si>
    <t>Christina Salazar</t>
  </si>
  <si>
    <t>Hutchinson Llc</t>
  </si>
  <si>
    <t>Plc Howe</t>
  </si>
  <si>
    <t>Margaret Mendez</t>
  </si>
  <si>
    <t>Wise Llc</t>
  </si>
  <si>
    <t>Lacey Ramirez</t>
  </si>
  <si>
    <t>And Tanner Ramsey Price,</t>
  </si>
  <si>
    <t>Carolyn Martin</t>
  </si>
  <si>
    <t>Julian Owens</t>
  </si>
  <si>
    <t>Anderson Morse, Torres And</t>
  </si>
  <si>
    <t>Christopher Washington</t>
  </si>
  <si>
    <t>And Leonard Brown George,</t>
  </si>
  <si>
    <t>Patrick Powell</t>
  </si>
  <si>
    <t>Jamie Waters</t>
  </si>
  <si>
    <t>Todd Plc</t>
  </si>
  <si>
    <t>Smith Morgan And Hawkins,</t>
  </si>
  <si>
    <t>Connor Vincent</t>
  </si>
  <si>
    <t>And Shaffer Williams Leon,</t>
  </si>
  <si>
    <t>Connor Brown</t>
  </si>
  <si>
    <t>And Evans, Franklin Huffman</t>
  </si>
  <si>
    <t>Peter Mercer</t>
  </si>
  <si>
    <t>Jocelyn Lawson</t>
  </si>
  <si>
    <t>Pace And Hughes Phillips,</t>
  </si>
  <si>
    <t>Smith, And White Mcintyre</t>
  </si>
  <si>
    <t>Jacob Chandler</t>
  </si>
  <si>
    <t>Powell Llc</t>
  </si>
  <si>
    <t>Sarah Rocha</t>
  </si>
  <si>
    <t>Hunt, Johnson And Walton</t>
  </si>
  <si>
    <t>Matthew Wood</t>
  </si>
  <si>
    <t>Tom Guzman</t>
  </si>
  <si>
    <t>Phillips, Green Hunt And</t>
  </si>
  <si>
    <t>Robert Wheeler</t>
  </si>
  <si>
    <t>Harper Jackson Jordan, And</t>
  </si>
  <si>
    <t>Alexis Stein</t>
  </si>
  <si>
    <t>Boyd, Gamble And Cruz</t>
  </si>
  <si>
    <t>Alyssa Jones</t>
  </si>
  <si>
    <t>Castro And Smith, Brown</t>
  </si>
  <si>
    <t>Diane Perez</t>
  </si>
  <si>
    <t>Brenda Mccormick</t>
  </si>
  <si>
    <t>John Knight</t>
  </si>
  <si>
    <t>Rodriguez Moore Simmons, And</t>
  </si>
  <si>
    <t>Daniel Gill</t>
  </si>
  <si>
    <t>Cummings Becker, Lam And</t>
  </si>
  <si>
    <t>Madison Kramer</t>
  </si>
  <si>
    <t>Veronica Warren</t>
  </si>
  <si>
    <t>And Arellano, Caldwell Mathis</t>
  </si>
  <si>
    <t>Santana Sons And</t>
  </si>
  <si>
    <t>Stephen Martinez</t>
  </si>
  <si>
    <t>Shawna Burton</t>
  </si>
  <si>
    <t>Ralph Weiss</t>
  </si>
  <si>
    <t>Riley, Walker And Mercado</t>
  </si>
  <si>
    <t>Brian Dixon</t>
  </si>
  <si>
    <t>And Vance Berry Hernandez,</t>
  </si>
  <si>
    <t>Thomas Davies</t>
  </si>
  <si>
    <t>Wilson, And Davis Wolfe</t>
  </si>
  <si>
    <t>Thomas Torres</t>
  </si>
  <si>
    <t>Brown, Marshall And Neal</t>
  </si>
  <si>
    <t>Matthew Cameron</t>
  </si>
  <si>
    <t>Dr. Kevin Carter Jr.</t>
  </si>
  <si>
    <t>Scott Clay</t>
  </si>
  <si>
    <t>Watson, And Santiago Davidson</t>
  </si>
  <si>
    <t>Durham Plc</t>
  </si>
  <si>
    <t>Melissa Jenkins Dds</t>
  </si>
  <si>
    <t>Tony Allen</t>
  </si>
  <si>
    <t>And Lewis Cohen, Buck</t>
  </si>
  <si>
    <t>Kristi Lee</t>
  </si>
  <si>
    <t>Stephanie Woods</t>
  </si>
  <si>
    <t>Wiggins Pacheco, And Vasquez</t>
  </si>
  <si>
    <t>Charles Chan</t>
  </si>
  <si>
    <t>Jimmy Miller</t>
  </si>
  <si>
    <t>Joan Baker</t>
  </si>
  <si>
    <t>Joseph Hicks</t>
  </si>
  <si>
    <t>Williamson And Sons</t>
  </si>
  <si>
    <t>Carla Price</t>
  </si>
  <si>
    <t>Joshua Higgins Jr.</t>
  </si>
  <si>
    <t>Jennifer Chavez</t>
  </si>
  <si>
    <t>Taylor, Bush And Campos</t>
  </si>
  <si>
    <t>George Watts</t>
  </si>
  <si>
    <t>Burke Cain, Price And</t>
  </si>
  <si>
    <t>Erin Barnes</t>
  </si>
  <si>
    <t>Donald Choi</t>
  </si>
  <si>
    <t>Coleman Morris Terry, And</t>
  </si>
  <si>
    <t>Kristy Osborne</t>
  </si>
  <si>
    <t>Sons Kim And</t>
  </si>
  <si>
    <t>Roger Ferrell</t>
  </si>
  <si>
    <t>Watson, Rose Smith And</t>
  </si>
  <si>
    <t>Glass Johnson And Perez,</t>
  </si>
  <si>
    <t>Boyer Perez Wilson, And</t>
  </si>
  <si>
    <t>And Sanchez Gonzales Bray,</t>
  </si>
  <si>
    <t>Maria Moss</t>
  </si>
  <si>
    <t>And Moore Tate, Hooper</t>
  </si>
  <si>
    <t>Michael Acosta</t>
  </si>
  <si>
    <t>Nicole Bennett</t>
  </si>
  <si>
    <t>And Dennis, Stanley Meadows</t>
  </si>
  <si>
    <t>Nathan Riddle</t>
  </si>
  <si>
    <t>And Weiss Sons</t>
  </si>
  <si>
    <t>Randy Jones</t>
  </si>
  <si>
    <t>Gross Plc</t>
  </si>
  <si>
    <t>Jennifer Blevins</t>
  </si>
  <si>
    <t>Torres And Brock, Watson</t>
  </si>
  <si>
    <t>Louis Morris</t>
  </si>
  <si>
    <t>Hernandez, Adams Barnett And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Parker Plc</t>
  </si>
  <si>
    <t>Duane Ortiz</t>
  </si>
  <si>
    <t>Dustin Powell</t>
  </si>
  <si>
    <t>Brian Stanley</t>
  </si>
  <si>
    <t>Sons And Rose</t>
  </si>
  <si>
    <t>Samuel Santiago</t>
  </si>
  <si>
    <t>Rodriguez Rivera, Murphy And</t>
  </si>
  <si>
    <t>Annette Leon</t>
  </si>
  <si>
    <t>Edwards, Robinson And West</t>
  </si>
  <si>
    <t>Carla Evans</t>
  </si>
  <si>
    <t>Michelle Stevens</t>
  </si>
  <si>
    <t>Alexandria Griffith</t>
  </si>
  <si>
    <t>Plc Macdonald</t>
  </si>
  <si>
    <t>Barbara Hudson</t>
  </si>
  <si>
    <t>Davis, Morris Richardson And</t>
  </si>
  <si>
    <t>Ashley Rivas</t>
  </si>
  <si>
    <t>Cantrell Herring, And Moreno</t>
  </si>
  <si>
    <t>Sheryl Smith</t>
  </si>
  <si>
    <t>Tyler Cox</t>
  </si>
  <si>
    <t>Jillian Brown</t>
  </si>
  <si>
    <t>And Hill Collins, Navarro</t>
  </si>
  <si>
    <t>Emily Berg</t>
  </si>
  <si>
    <t>And Baker, Anderson Powell</t>
  </si>
  <si>
    <t>Christopher Pierce</t>
  </si>
  <si>
    <t>Holly Allen</t>
  </si>
  <si>
    <t>Armstrong, And Clayton Nguyen</t>
  </si>
  <si>
    <t>Kathleen Russell</t>
  </si>
  <si>
    <t>Mills, Johnson Wilson And</t>
  </si>
  <si>
    <t>Derrick Smith</t>
  </si>
  <si>
    <t>Neal, And Hernandez Casey</t>
  </si>
  <si>
    <t>Angelica Rivera</t>
  </si>
  <si>
    <t>Mr. Michael Fox</t>
  </si>
  <si>
    <t>Henderson Campbell Sanchez, And</t>
  </si>
  <si>
    <t>Mitchell Miller</t>
  </si>
  <si>
    <t>Plc Long</t>
  </si>
  <si>
    <t>Jacqueline Bradshaw</t>
  </si>
  <si>
    <t>Watson, Chambers Peck And</t>
  </si>
  <si>
    <t>Robin Powell</t>
  </si>
  <si>
    <t>And Sherman Mack, Wallace</t>
  </si>
  <si>
    <t>Kathryn Fuentes</t>
  </si>
  <si>
    <t>Gonzalez, James And Davis</t>
  </si>
  <si>
    <t>Dr. Craig Schultz</t>
  </si>
  <si>
    <t>Olsen Edwards, And Williams</t>
  </si>
  <si>
    <t>Megan Black</t>
  </si>
  <si>
    <t>Karen Rose</t>
  </si>
  <si>
    <t>Meredith Ibarra</t>
  </si>
  <si>
    <t>Steven Barker</t>
  </si>
  <si>
    <t>Llc Archer</t>
  </si>
  <si>
    <t>Wiley Plc</t>
  </si>
  <si>
    <t>Michael Kirk</t>
  </si>
  <si>
    <t>Cochran Stevens, And Kaufman</t>
  </si>
  <si>
    <t>Jamie Mcdonald</t>
  </si>
  <si>
    <t>Llc Wong</t>
  </si>
  <si>
    <t>Deborah Robinson</t>
  </si>
  <si>
    <t>Bailey And Sons</t>
  </si>
  <si>
    <t>Dennis White</t>
  </si>
  <si>
    <t>And Levine, Rodriguez Boone</t>
  </si>
  <si>
    <t>Richard Rhodes</t>
  </si>
  <si>
    <t>Candace Holmes</t>
  </si>
  <si>
    <t>And Sons Bernard</t>
  </si>
  <si>
    <t>Linda Martin</t>
  </si>
  <si>
    <t>Lance Carter</t>
  </si>
  <si>
    <t>And Salinas, Harris Ray</t>
  </si>
  <si>
    <t>Stacie Johnson</t>
  </si>
  <si>
    <t>Llc Stein</t>
  </si>
  <si>
    <t>Llc Taylor</t>
  </si>
  <si>
    <t>Horton Plc</t>
  </si>
  <si>
    <t>Savage, And Schwartz Lane</t>
  </si>
  <si>
    <t>George Wheeler</t>
  </si>
  <si>
    <t>Harding Jenkins, And Mcneil</t>
  </si>
  <si>
    <t>Miranda Johnson</t>
  </si>
  <si>
    <t>Levine Arnold, Bauer And</t>
  </si>
  <si>
    <t>Brandon Delgado</t>
  </si>
  <si>
    <t>Blake Miller</t>
  </si>
  <si>
    <t>Brenda Edwards</t>
  </si>
  <si>
    <t>Ward And Goodman, Wade</t>
  </si>
  <si>
    <t>Henry Ryan</t>
  </si>
  <si>
    <t>And Palmer Castro, Cabrera</t>
  </si>
  <si>
    <t>Yolanda Nelson</t>
  </si>
  <si>
    <t>Michael Murphy</t>
  </si>
  <si>
    <t>Plc Singh</t>
  </si>
  <si>
    <t>Jennifer Potter</t>
  </si>
  <si>
    <t>Ashley And Diaz, Cameron</t>
  </si>
  <si>
    <t>Sara Hansen</t>
  </si>
  <si>
    <t>Tiffany Greer</t>
  </si>
  <si>
    <t>Plc Jenkins</t>
  </si>
  <si>
    <t>Willie Jones</t>
  </si>
  <si>
    <t>Goodman Johnson, Gray And</t>
  </si>
  <si>
    <t>And Harper Mcdonald, Sullivan</t>
  </si>
  <si>
    <t>Alejandra Leon</t>
  </si>
  <si>
    <t>Proctor And Smith Sellers,</t>
  </si>
  <si>
    <t>Kenneth Sheppard</t>
  </si>
  <si>
    <t>Hughes Fry, Villarreal And</t>
  </si>
  <si>
    <t>Davis Sons And</t>
  </si>
  <si>
    <t>Victoria Chambers</t>
  </si>
  <si>
    <t>Sons Wilkerson And</t>
  </si>
  <si>
    <t>Gregory Buchanan</t>
  </si>
  <si>
    <t>Plc Quinn</t>
  </si>
  <si>
    <t>Charles Wright</t>
  </si>
  <si>
    <t>Jennifer Ortiz Dvm</t>
  </si>
  <si>
    <t>Brent Black</t>
  </si>
  <si>
    <t>Glenn Carpenter</t>
  </si>
  <si>
    <t>Llc Mcdowell</t>
  </si>
  <si>
    <t>Jacob Marquez</t>
  </si>
  <si>
    <t>Angela Ellis</t>
  </si>
  <si>
    <t>Brianna Hanson</t>
  </si>
  <si>
    <t>Kemp, And Jimenez Evans</t>
  </si>
  <si>
    <t>Stephanie Kennedy</t>
  </si>
  <si>
    <t>Tammy Walsh</t>
  </si>
  <si>
    <t>Walker Llc</t>
  </si>
  <si>
    <t>And Martin Johnson, Ochoa</t>
  </si>
  <si>
    <t>Griffin, And Dickerson Scott</t>
  </si>
  <si>
    <t>Kaylee Powers</t>
  </si>
  <si>
    <t>Barnes Kennedy Thomas, And</t>
  </si>
  <si>
    <t>Julie Holland</t>
  </si>
  <si>
    <t>Susan Cowan</t>
  </si>
  <si>
    <t>Cathy Flores</t>
  </si>
  <si>
    <t>Rivers Poole, Coleman And</t>
  </si>
  <si>
    <t>Nathaniel Lewis</t>
  </si>
  <si>
    <t>Thomas Mann</t>
  </si>
  <si>
    <t>And Sanchez Sons</t>
  </si>
  <si>
    <t>Wade Sons And</t>
  </si>
  <si>
    <t>Tiffany Aguirre</t>
  </si>
  <si>
    <t>Brown, Jones Hoover And</t>
  </si>
  <si>
    <t>Acevedo And Larson Andrews,</t>
  </si>
  <si>
    <t>Larry Blake</t>
  </si>
  <si>
    <t>Boyer Wright, And Diaz</t>
  </si>
  <si>
    <t>Golden, And Morgan Green</t>
  </si>
  <si>
    <t>Christopher Hebert</t>
  </si>
  <si>
    <t>Jeffrey Lara</t>
  </si>
  <si>
    <t>And Howard Schroeder Williams,</t>
  </si>
  <si>
    <t>James Henry</t>
  </si>
  <si>
    <t>And Garcia, Martinez Mason</t>
  </si>
  <si>
    <t>John Mclaughlin</t>
  </si>
  <si>
    <t>Sanders, Peterson Thomas And</t>
  </si>
  <si>
    <t>Bird, And Jacobson Dorsey</t>
  </si>
  <si>
    <t>Jonathan Barr</t>
  </si>
  <si>
    <t>Deborah Thompson</t>
  </si>
  <si>
    <t>Sean Hicks</t>
  </si>
  <si>
    <t>Christina Washington</t>
  </si>
  <si>
    <t>Williams Smith Perez, And</t>
  </si>
  <si>
    <t>And Mason Stewart Gardner,</t>
  </si>
  <si>
    <t>Gregory Brewer</t>
  </si>
  <si>
    <t>And Mccormick, Green Wallace</t>
  </si>
  <si>
    <t>Moss Llc</t>
  </si>
  <si>
    <t>Julie Odonnell</t>
  </si>
  <si>
    <t>Daniel Llc</t>
  </si>
  <si>
    <t>Alvarez Garcia, And Watkins</t>
  </si>
  <si>
    <t>Brandon Wells Md</t>
  </si>
  <si>
    <t>Llc Hunter</t>
  </si>
  <si>
    <t>Alyssa Kelly</t>
  </si>
  <si>
    <t>Stafford Forbes Norris, And</t>
  </si>
  <si>
    <t>Valerie Curry</t>
  </si>
  <si>
    <t>Llc Boyer</t>
  </si>
  <si>
    <t>Christian Rogers</t>
  </si>
  <si>
    <t>Cameron Glover</t>
  </si>
  <si>
    <t>Thompson Pratt, Williams And</t>
  </si>
  <si>
    <t>Spencer Davis</t>
  </si>
  <si>
    <t>Sons And King</t>
  </si>
  <si>
    <t>Shawn Oliver</t>
  </si>
  <si>
    <t>Robert Mullins</t>
  </si>
  <si>
    <t>Carol Palmer</t>
  </si>
  <si>
    <t>Davis And Taylor, Higgins</t>
  </si>
  <si>
    <t>Claudia Barry</t>
  </si>
  <si>
    <t>Andrew Owen</t>
  </si>
  <si>
    <t>And Lyons, Washington Horne</t>
  </si>
  <si>
    <t>Patricia Adams</t>
  </si>
  <si>
    <t>Hannah Mejia</t>
  </si>
  <si>
    <t>Ford King Henry, And</t>
  </si>
  <si>
    <t>Barbara Rios</t>
  </si>
  <si>
    <t>And Fields, Garcia Marshall</t>
  </si>
  <si>
    <t>Susan Clarke</t>
  </si>
  <si>
    <t>Walker, Silva Tran And</t>
  </si>
  <si>
    <t>And Griffith Sons</t>
  </si>
  <si>
    <t>Angel Page</t>
  </si>
  <si>
    <t>And Welch Montes, Hayes</t>
  </si>
  <si>
    <t>Kelli Wallace</t>
  </si>
  <si>
    <t>And Green Powell, Wood</t>
  </si>
  <si>
    <t>Brittany Mcbride Md</t>
  </si>
  <si>
    <t>Anderson, Fisher Skinner And</t>
  </si>
  <si>
    <t>Shelby Turner</t>
  </si>
  <si>
    <t>Morales Castro And Rodriguez,</t>
  </si>
  <si>
    <t>David Mora</t>
  </si>
  <si>
    <t>Allison Strong And Nixon,</t>
  </si>
  <si>
    <t>Susan West</t>
  </si>
  <si>
    <t>Sanchez, Nelson And Riddle</t>
  </si>
  <si>
    <t>Xavier Diaz</t>
  </si>
  <si>
    <t>Nancy Conway</t>
  </si>
  <si>
    <t>And Mendoza Banks, Moore</t>
  </si>
  <si>
    <t>Love And Mitchell, Powers</t>
  </si>
  <si>
    <t>Denise Blake</t>
  </si>
  <si>
    <t>Osborn, Gill And Cervantes</t>
  </si>
  <si>
    <t>Dr. Rebecca Mack</t>
  </si>
  <si>
    <t>Shelly Lee</t>
  </si>
  <si>
    <t>Tanya Hoffman</t>
  </si>
  <si>
    <t>Hill, Hancock And Mills</t>
  </si>
  <si>
    <t>Crawford Alvarez And Johnson,</t>
  </si>
  <si>
    <t>Sandra Howe</t>
  </si>
  <si>
    <t>Mayer And Gardner Nolan,</t>
  </si>
  <si>
    <t>Taylor Mcintosh</t>
  </si>
  <si>
    <t>Freeman And Sons</t>
  </si>
  <si>
    <t>Lance Adams</t>
  </si>
  <si>
    <t>And Serrano Walker Hudson,</t>
  </si>
  <si>
    <t>Jodi Henderson</t>
  </si>
  <si>
    <t>Strickland, And Jenkins Jack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Johnson Norris Leonard, And</t>
  </si>
  <si>
    <t>Casey Anthony</t>
  </si>
  <si>
    <t>Cunningham, Larsen Alexander And</t>
  </si>
  <si>
    <t>Maxwell Mclaughlin</t>
  </si>
  <si>
    <t>And Walker Caldwell, Dunlap</t>
  </si>
  <si>
    <t>Plc Woods</t>
  </si>
  <si>
    <t>Jones Williams Walker, And</t>
  </si>
  <si>
    <t>Susan Wu</t>
  </si>
  <si>
    <t>James Hood</t>
  </si>
  <si>
    <t>Llc Ward</t>
  </si>
  <si>
    <t>Steve Hensley</t>
  </si>
  <si>
    <t>Odom, Griffith And Scott</t>
  </si>
  <si>
    <t>Alan Peterson</t>
  </si>
  <si>
    <t>And Lambert Pope, Snow</t>
  </si>
  <si>
    <t>James Neal</t>
  </si>
  <si>
    <t>Moore Watson Day, And</t>
  </si>
  <si>
    <t>Virginia Meza</t>
  </si>
  <si>
    <t>Cody Strickland</t>
  </si>
  <si>
    <t>Sons Mcmillan And</t>
  </si>
  <si>
    <t>Joseph Allison</t>
  </si>
  <si>
    <t>David Velez</t>
  </si>
  <si>
    <t>And Sons Villanueva</t>
  </si>
  <si>
    <t>Laura Hansen</t>
  </si>
  <si>
    <t>Desiree Barr</t>
  </si>
  <si>
    <t>Connie Anderson</t>
  </si>
  <si>
    <t>And Wall Carpenter Bishop,</t>
  </si>
  <si>
    <t>Thomas Keller</t>
  </si>
  <si>
    <t>Shaw Allen And Gray,</t>
  </si>
  <si>
    <t>Chelsea Bird</t>
  </si>
  <si>
    <t>Plc Curtis</t>
  </si>
  <si>
    <t>Bailey Llc</t>
  </si>
  <si>
    <t>Henry Farley</t>
  </si>
  <si>
    <t>Brittany Coleman</t>
  </si>
  <si>
    <t>Nicole Hammond</t>
  </si>
  <si>
    <t>Felicia Patrick</t>
  </si>
  <si>
    <t>Levine Plc</t>
  </si>
  <si>
    <t>Connie Gutierrez</t>
  </si>
  <si>
    <t>Fuller And Hardy Jackson,</t>
  </si>
  <si>
    <t>April Leblanc</t>
  </si>
  <si>
    <t>Llc Barry</t>
  </si>
  <si>
    <t>Lisa Rhodes</t>
  </si>
  <si>
    <t>Llc Valentine</t>
  </si>
  <si>
    <t>Orr, Wheeler And Carroll</t>
  </si>
  <si>
    <t>And Giles, Lee Edwards</t>
  </si>
  <si>
    <t>Nancy Mann</t>
  </si>
  <si>
    <t>Joann Henry</t>
  </si>
  <si>
    <t>Gregg Maldonado</t>
  </si>
  <si>
    <t>Michael Mcgrath</t>
  </si>
  <si>
    <t>Kristine Walker</t>
  </si>
  <si>
    <t>Dr. Nichole Paul</t>
  </si>
  <si>
    <t>Wilson Pineda, Gilbert And</t>
  </si>
  <si>
    <t>Andrea Drake</t>
  </si>
  <si>
    <t>Norman Stokes</t>
  </si>
  <si>
    <t>Humphrey Wise, And Bender</t>
  </si>
  <si>
    <t>Jamie Stone Phd</t>
  </si>
  <si>
    <t>Mark Rios</t>
  </si>
  <si>
    <t>Thompson, And Sharp Melendez</t>
  </si>
  <si>
    <t>Gutierrez Garcia And Garcia,</t>
  </si>
  <si>
    <t>Jennifer Cole</t>
  </si>
  <si>
    <t>Robert Shepherd</t>
  </si>
  <si>
    <t>Jesse Vargas</t>
  </si>
  <si>
    <t>Gutierrez Farmer Leblanc, And</t>
  </si>
  <si>
    <t>And Galloway, Hall Dominguez</t>
  </si>
  <si>
    <t>Susan Carey</t>
  </si>
  <si>
    <t>Julie Hendricks</t>
  </si>
  <si>
    <t>Paul Dixon</t>
  </si>
  <si>
    <t>Yolanda Duncan</t>
  </si>
  <si>
    <t>Howell Plc</t>
  </si>
  <si>
    <t>Johnson Bishop, And Russell</t>
  </si>
  <si>
    <t>Sons And Singh</t>
  </si>
  <si>
    <t>Richard Richardson</t>
  </si>
  <si>
    <t>Lee Bowman Cooper, And</t>
  </si>
  <si>
    <t>Nicole Rogers</t>
  </si>
  <si>
    <t>Smith And Shepard, May</t>
  </si>
  <si>
    <t>Paul Soto</t>
  </si>
  <si>
    <t>Angela Simon Dds</t>
  </si>
  <si>
    <t>Flores, And Gibson Rodriguez</t>
  </si>
  <si>
    <t>Willie Daniels</t>
  </si>
  <si>
    <t>Eaton And Jackson, Nunez</t>
  </si>
  <si>
    <t>Nichols Murphy And Nelson,</t>
  </si>
  <si>
    <t>Jacobs Ramos, Jones And</t>
  </si>
  <si>
    <t>Cynthia Simmons</t>
  </si>
  <si>
    <t>Glass, And Clark Martinez</t>
  </si>
  <si>
    <t>Thomas Jensen</t>
  </si>
  <si>
    <t>Richard Grimes</t>
  </si>
  <si>
    <t>And Cardenas Miller, Fisher</t>
  </si>
  <si>
    <t>Mccarty Anderson Galvan, And</t>
  </si>
  <si>
    <t>Rhonda Fernandez</t>
  </si>
  <si>
    <t>Montoya Llc</t>
  </si>
  <si>
    <t>Darryl Hernandez</t>
  </si>
  <si>
    <t>Clarke Hunter And Jones,</t>
  </si>
  <si>
    <t>Kathryn King</t>
  </si>
  <si>
    <t>Johnson, And Mitchell Lyons</t>
  </si>
  <si>
    <t>Zachary Schroeder</t>
  </si>
  <si>
    <t>Toni Hogan</t>
  </si>
  <si>
    <t>Miller, And Mills Matthews</t>
  </si>
  <si>
    <t>James Fitzpatrick</t>
  </si>
  <si>
    <t>Tammy Michael</t>
  </si>
  <si>
    <t>Brenda Oneill</t>
  </si>
  <si>
    <t>Ryan Richardson</t>
  </si>
  <si>
    <t>Price And Pittman Gibson,</t>
  </si>
  <si>
    <t>Jeffrey Evans</t>
  </si>
  <si>
    <t>Nathan Palmer</t>
  </si>
  <si>
    <t>Gray Rivera, Moore And</t>
  </si>
  <si>
    <t>Wiggins Gilmore Johnson, And</t>
  </si>
  <si>
    <t>Mathew Webster</t>
  </si>
  <si>
    <t>Joshua Valentine</t>
  </si>
  <si>
    <t>And Sons Sloan</t>
  </si>
  <si>
    <t>Ryan Chapman</t>
  </si>
  <si>
    <t>And Walker, Rojas Martin</t>
  </si>
  <si>
    <t>Dr. David Baker</t>
  </si>
  <si>
    <t>Andrade Morrow And Hodge,</t>
  </si>
  <si>
    <t>Kathleen Freeman</t>
  </si>
  <si>
    <t>Jessica Woodard</t>
  </si>
  <si>
    <t>Sims Llc</t>
  </si>
  <si>
    <t>Olivia Burgess</t>
  </si>
  <si>
    <t>Ronnie Fernandez</t>
  </si>
  <si>
    <t>And Bradshaw Miller, Hood</t>
  </si>
  <si>
    <t>Brittany Craig</t>
  </si>
  <si>
    <t>Hood Sons And</t>
  </si>
  <si>
    <t>Jorge Spears</t>
  </si>
  <si>
    <t>Cynthia Blanchard</t>
  </si>
  <si>
    <t>Jasmin Hammond</t>
  </si>
  <si>
    <t>Marshall, And Ewing Torres</t>
  </si>
  <si>
    <t>Catherine Glenn</t>
  </si>
  <si>
    <t>Steve White</t>
  </si>
  <si>
    <t>Amber Preston</t>
  </si>
  <si>
    <t>Erik Hunt</t>
  </si>
  <si>
    <t>Salas Plc</t>
  </si>
  <si>
    <t>Janice Woods</t>
  </si>
  <si>
    <t>Butler, And Delgado Mcdonald</t>
  </si>
  <si>
    <t>Rebekah Kim</t>
  </si>
  <si>
    <t>Jeffrey Austin</t>
  </si>
  <si>
    <t>Young Gray And Walker,</t>
  </si>
  <si>
    <t>Cassie Graves</t>
  </si>
  <si>
    <t>Hannah Garrett</t>
  </si>
  <si>
    <t>Mr. Brian Jones</t>
  </si>
  <si>
    <t>Dr. Matthew Hansen</t>
  </si>
  <si>
    <t>Graves, And Morales Berger</t>
  </si>
  <si>
    <t>Jordan Dunn</t>
  </si>
  <si>
    <t>Jeffery Reeves</t>
  </si>
  <si>
    <t>Mcdonald Llc</t>
  </si>
  <si>
    <t>Philip Gonzalez Md</t>
  </si>
  <si>
    <t>Nelson Johnson, Ruiz And</t>
  </si>
  <si>
    <t>Donna Anderson</t>
  </si>
  <si>
    <t>And Wood Rios Graham,</t>
  </si>
  <si>
    <t>Brown Harris Underwood, And</t>
  </si>
  <si>
    <t>Salazar And Robinson, Miller</t>
  </si>
  <si>
    <t>Wanda Brown</t>
  </si>
  <si>
    <t>Jay Rangel</t>
  </si>
  <si>
    <t>Riley Montgomery Campbell, And</t>
  </si>
  <si>
    <t>Bruce Parker</t>
  </si>
  <si>
    <t>Huffman Lozano, And Mckenzie</t>
  </si>
  <si>
    <t>Johnny Hernandez</t>
  </si>
  <si>
    <t>Charles Monroe</t>
  </si>
  <si>
    <t>Black Mcdaniel And Johnson,</t>
  </si>
  <si>
    <t>Jacqueline Malone</t>
  </si>
  <si>
    <t>Ramirez Johnson, And Brown</t>
  </si>
  <si>
    <t>Roberto Flores</t>
  </si>
  <si>
    <t>Carlson Llc</t>
  </si>
  <si>
    <t>Dr. Donald Lee Md</t>
  </si>
  <si>
    <t>Katelyn Orozco</t>
  </si>
  <si>
    <t>Bentley And Cooper Davis,</t>
  </si>
  <si>
    <t>Clarence Hall</t>
  </si>
  <si>
    <t>Robinson, Daniels Perez And</t>
  </si>
  <si>
    <t>Michael Carney</t>
  </si>
  <si>
    <t>Yesenia Donaldson</t>
  </si>
  <si>
    <t>Benjamin Avila</t>
  </si>
  <si>
    <t>Holland And Sons</t>
  </si>
  <si>
    <t>Dan Garcia</t>
  </si>
  <si>
    <t>And Mitchell Johnson, Brown</t>
  </si>
  <si>
    <t>Victoria Herring</t>
  </si>
  <si>
    <t>Dominguez Johnson, Baker And</t>
  </si>
  <si>
    <t>Tracy Cummings</t>
  </si>
  <si>
    <t>Merritt, Lopez And Jones</t>
  </si>
  <si>
    <t>Sons And Bailey</t>
  </si>
  <si>
    <t>Derek Cantrell</t>
  </si>
  <si>
    <t>Darlene Yoder</t>
  </si>
  <si>
    <t>Jones And Evans Carter,</t>
  </si>
  <si>
    <t>Stephen Kim Dvm</t>
  </si>
  <si>
    <t>Cook, Wall And Smith</t>
  </si>
  <si>
    <t>Kim Joseph</t>
  </si>
  <si>
    <t>And Cardenas Perry Browning,</t>
  </si>
  <si>
    <t>Anthony Vazquez</t>
  </si>
  <si>
    <t>Johnson, Gordon Walls And</t>
  </si>
  <si>
    <t>Deborah Lindsey</t>
  </si>
  <si>
    <t>And Massey Pitts Lang,</t>
  </si>
  <si>
    <t>Michael Wall</t>
  </si>
  <si>
    <t>Malone And Hancock, Ryan</t>
  </si>
  <si>
    <t>Tony Marshall</t>
  </si>
  <si>
    <t>Ruth Andrews</t>
  </si>
  <si>
    <t>And Hatfield Cobb Clark,</t>
  </si>
  <si>
    <t>Jonathon Smith</t>
  </si>
  <si>
    <t>And Steele Miller Butler,</t>
  </si>
  <si>
    <t>Bruce Spencer</t>
  </si>
  <si>
    <t>Cook Jones, And Cunningham</t>
  </si>
  <si>
    <t>Brenda Costa</t>
  </si>
  <si>
    <t>Jillian Delgado</t>
  </si>
  <si>
    <t>Robert Wolf</t>
  </si>
  <si>
    <t>Llc Peterson</t>
  </si>
  <si>
    <t>Diana Ritter</t>
  </si>
  <si>
    <t>Michaela Harris</t>
  </si>
  <si>
    <t>Stephanie Erickson</t>
  </si>
  <si>
    <t>Stout Plc</t>
  </si>
  <si>
    <t>Thomas Harper</t>
  </si>
  <si>
    <t>And Mays Johnson Daugherty,</t>
  </si>
  <si>
    <t>Carmen Copeland</t>
  </si>
  <si>
    <t>Valdez And Navarro York,</t>
  </si>
  <si>
    <t>Kiara Barber</t>
  </si>
  <si>
    <t>Peck Plc</t>
  </si>
  <si>
    <t>Andrew Garza</t>
  </si>
  <si>
    <t>Miller And Gomez, Gross</t>
  </si>
  <si>
    <t>Alan Dawson</t>
  </si>
  <si>
    <t>Doyle, Gonzales And Benjamin</t>
  </si>
  <si>
    <t>Donald Stein</t>
  </si>
  <si>
    <t>Thomas Dougherty</t>
  </si>
  <si>
    <t>And Perez Bell, Wood</t>
  </si>
  <si>
    <t>Wayne Martinez</t>
  </si>
  <si>
    <t>Jose Good</t>
  </si>
  <si>
    <t>Little And Lee Perez,</t>
  </si>
  <si>
    <t>Elizabeth Lester</t>
  </si>
  <si>
    <t>Trevor Adams</t>
  </si>
  <si>
    <t>Mckinney And Bryant, Gonzales</t>
  </si>
  <si>
    <t>Ian Huang</t>
  </si>
  <si>
    <t>Maria Nguyen</t>
  </si>
  <si>
    <t>Jeffrey Hampton</t>
  </si>
  <si>
    <t>Bruce Joseph Dds</t>
  </si>
  <si>
    <t>Johnson Jones Robertson, And</t>
  </si>
  <si>
    <t>Leblanc, Cole Simon And</t>
  </si>
  <si>
    <t>Rachel Lang</t>
  </si>
  <si>
    <t>Wood Gomez And Davidson,</t>
  </si>
  <si>
    <t>Mary Mcdowell</t>
  </si>
  <si>
    <t>Kristin Taylor</t>
  </si>
  <si>
    <t>Elizabeth Graham</t>
  </si>
  <si>
    <t>And Cunningham Martinez, Jones</t>
  </si>
  <si>
    <t>Joshua Huang</t>
  </si>
  <si>
    <t>Malik Moore</t>
  </si>
  <si>
    <t>Llc Fuller</t>
  </si>
  <si>
    <t>Victoria Stevens</t>
  </si>
  <si>
    <t>Megan Mills</t>
  </si>
  <si>
    <t>Jackson, And Mitchell Kemp</t>
  </si>
  <si>
    <t>Robert Coleman Md</t>
  </si>
  <si>
    <t>Leach, Martinez Taylor And</t>
  </si>
  <si>
    <t>Meredith Caldwell</t>
  </si>
  <si>
    <t>Preston Plc</t>
  </si>
  <si>
    <t>Jonathan Sullivan</t>
  </si>
  <si>
    <t>Javier Eaton</t>
  </si>
  <si>
    <t>Figueroa And Stanton Hall,</t>
  </si>
  <si>
    <t>Campbell, Brewer Hunter And</t>
  </si>
  <si>
    <t>Christina Morgan</t>
  </si>
  <si>
    <t>And Smith Jordan, Rodriguez</t>
  </si>
  <si>
    <t>Janice Castillo</t>
  </si>
  <si>
    <t>Lopez White, Ross And</t>
  </si>
  <si>
    <t>Kimberly Clark Dds</t>
  </si>
  <si>
    <t>Carl Patel</t>
  </si>
  <si>
    <t>Woodard Plc</t>
  </si>
  <si>
    <t>Dalton Zuniga</t>
  </si>
  <si>
    <t>Brittany Stuart</t>
  </si>
  <si>
    <t>Allison Mccoy</t>
  </si>
  <si>
    <t>Mrs. Jennifer Chandler</t>
  </si>
  <si>
    <t>Vincent Smith</t>
  </si>
  <si>
    <t>Sheri Wallace</t>
  </si>
  <si>
    <t>Casey Collins</t>
  </si>
  <si>
    <t>Angela York</t>
  </si>
  <si>
    <t>Travis Morgan</t>
  </si>
  <si>
    <t>Daniel Kelly</t>
  </si>
  <si>
    <t>Llc Tran</t>
  </si>
  <si>
    <t>Anthony Thornton</t>
  </si>
  <si>
    <t>Skinner, Rice Donovan And</t>
  </si>
  <si>
    <t>Cheryl Curry</t>
  </si>
  <si>
    <t>And Pennington Carter, Lewis</t>
  </si>
  <si>
    <t>Dr. Colleen Morris</t>
  </si>
  <si>
    <t>Shane Bruce</t>
  </si>
  <si>
    <t>Shannon Henson</t>
  </si>
  <si>
    <t>Bell And Phillips, Davis</t>
  </si>
  <si>
    <t>Veronica Jordan</t>
  </si>
  <si>
    <t>Llc Harrington</t>
  </si>
  <si>
    <t>Kelly Fisher</t>
  </si>
  <si>
    <t>And Liu, Thompson Mooney</t>
  </si>
  <si>
    <t>Dr. Becky Smith</t>
  </si>
  <si>
    <t>Fernando Ryan</t>
  </si>
  <si>
    <t>Nicole Walker</t>
  </si>
  <si>
    <t>Joseph Bates</t>
  </si>
  <si>
    <t>Victoria Hubbard</t>
  </si>
  <si>
    <t>Benjamin Wolfe</t>
  </si>
  <si>
    <t>Owens Plc</t>
  </si>
  <si>
    <t>Sarah Casey</t>
  </si>
  <si>
    <t>Obrien Plc</t>
  </si>
  <si>
    <t>Summer Richardson</t>
  </si>
  <si>
    <t>And Jackson Smith Elliott,</t>
  </si>
  <si>
    <t>Betty Cowan</t>
  </si>
  <si>
    <t>Heidi Lawrence</t>
  </si>
  <si>
    <t>And Sons Bryant</t>
  </si>
  <si>
    <t>Susan Contreras</t>
  </si>
  <si>
    <t>Alexis Wiggins</t>
  </si>
  <si>
    <t>Alan Watkins Ii</t>
  </si>
  <si>
    <t>And Reeves Jones Conway,</t>
  </si>
  <si>
    <t>Laura Weaver</t>
  </si>
  <si>
    <t>Payne Turner And Tanner,</t>
  </si>
  <si>
    <t>Sylvia Pearson</t>
  </si>
  <si>
    <t>Drew Cunningham</t>
  </si>
  <si>
    <t>And Hobbs Warren Bird,</t>
  </si>
  <si>
    <t>And Clark, Mercado Stark</t>
  </si>
  <si>
    <t>Cassandra Hamilton</t>
  </si>
  <si>
    <t>Patricia Johnson</t>
  </si>
  <si>
    <t>Rodriguez Cox And Benjamin,</t>
  </si>
  <si>
    <t>Gross Jackson Finley, And</t>
  </si>
  <si>
    <t>Linda Buckley</t>
  </si>
  <si>
    <t>Llc Park</t>
  </si>
  <si>
    <t>Booker Plc</t>
  </si>
  <si>
    <t>Denise Morris</t>
  </si>
  <si>
    <t>Patrick, Petty And Sullivan</t>
  </si>
  <si>
    <t>Jacob Ross</t>
  </si>
  <si>
    <t>Seth Marshall</t>
  </si>
  <si>
    <t>Scott Berg</t>
  </si>
  <si>
    <t>Llc Carey</t>
  </si>
  <si>
    <t>Diana Pearson</t>
  </si>
  <si>
    <t>Perkins, Young And Smith</t>
  </si>
  <si>
    <t>Victoria Knight</t>
  </si>
  <si>
    <t>Randall And Rasmussen, Sosa</t>
  </si>
  <si>
    <t>Dana Chen</t>
  </si>
  <si>
    <t>Joseph Estes</t>
  </si>
  <si>
    <t>And Mcguire Smith, Smith</t>
  </si>
  <si>
    <t>Lauren Greer</t>
  </si>
  <si>
    <t>And Kramer Sons</t>
  </si>
  <si>
    <t>Brent Rogers</t>
  </si>
  <si>
    <t>And Tran Lara, Nguyen</t>
  </si>
  <si>
    <t>Jeanette Jones</t>
  </si>
  <si>
    <t>Anderson, And Frazier Lowery</t>
  </si>
  <si>
    <t>Mrs. Danielle Sanders</t>
  </si>
  <si>
    <t>Phillip Warren</t>
  </si>
  <si>
    <t>Mays, And Walker West</t>
  </si>
  <si>
    <t>Cathy Mccormick</t>
  </si>
  <si>
    <t>Zachary Estes</t>
  </si>
  <si>
    <t>And Henson, Zamora Hart</t>
  </si>
  <si>
    <t>Anthony Wolfe</t>
  </si>
  <si>
    <t>Danielle Klein</t>
  </si>
  <si>
    <t>Plc Shepherd</t>
  </si>
  <si>
    <t>Vincent, Howell And Adams</t>
  </si>
  <si>
    <t>James Copeland</t>
  </si>
  <si>
    <t>And Vargas Hardin, Miller</t>
  </si>
  <si>
    <t>John Rhodes Jr.</t>
  </si>
  <si>
    <t>Plc Hernandez</t>
  </si>
  <si>
    <t>Ian Mcclain</t>
  </si>
  <si>
    <t>Chavez, And Smith Hawkins</t>
  </si>
  <si>
    <t>Daniels And Ewing, Morris</t>
  </si>
  <si>
    <t>Lambert Warren And Carey,</t>
  </si>
  <si>
    <t>Amy Duran</t>
  </si>
  <si>
    <t>Ms. Chelsea Greer Md</t>
  </si>
  <si>
    <t>Cynthia Adams</t>
  </si>
  <si>
    <t>Moore Reid, And Freeman</t>
  </si>
  <si>
    <t>Bryan Cross</t>
  </si>
  <si>
    <t>Justin Stone</t>
  </si>
  <si>
    <t>Melinda Hanson</t>
  </si>
  <si>
    <t>Barnes Perez, Jackson And</t>
  </si>
  <si>
    <t>Brandi Warren</t>
  </si>
  <si>
    <t>Berry And Martinez, Anderson</t>
  </si>
  <si>
    <t>Angela Nichols</t>
  </si>
  <si>
    <t>Llc Strickland</t>
  </si>
  <si>
    <t>Carey Romero, And Osborne</t>
  </si>
  <si>
    <t>Amy Huerta</t>
  </si>
  <si>
    <t>Dominique Stone</t>
  </si>
  <si>
    <t>Bobby Clay</t>
  </si>
  <si>
    <t>Weber, And Garcia Young</t>
  </si>
  <si>
    <t>Thomas Huerta</t>
  </si>
  <si>
    <t>Reyes, Henderson Logan And</t>
  </si>
  <si>
    <t>Joseph Owen</t>
  </si>
  <si>
    <t>Allen Decker Taylor, And</t>
  </si>
  <si>
    <t>Angela Adams</t>
  </si>
  <si>
    <t>Debbie Richmond</t>
  </si>
  <si>
    <t>Garcia Mosley, And Baker</t>
  </si>
  <si>
    <t>Nicolas Chapman</t>
  </si>
  <si>
    <t>Daugherty And Mclean, Parsons</t>
  </si>
  <si>
    <t>Roberts, Delgado Johnson And</t>
  </si>
  <si>
    <t>Carolyn Garza</t>
  </si>
  <si>
    <t>Harris And Potter, Vargas</t>
  </si>
  <si>
    <t>Villa Valdez And Herrera,</t>
  </si>
  <si>
    <t>Russo Buckley, And Ferguson</t>
  </si>
  <si>
    <t>Misty Davis</t>
  </si>
  <si>
    <t>Gregory Nelson</t>
  </si>
  <si>
    <t>Victoria Morales</t>
  </si>
  <si>
    <t>Courtney Peterson</t>
  </si>
  <si>
    <t>And Williams, Young Maddox</t>
  </si>
  <si>
    <t>David Bauer</t>
  </si>
  <si>
    <t>Joel Jenkins</t>
  </si>
  <si>
    <t>Jackson, Foley And Klein</t>
  </si>
  <si>
    <t>Nicole Huff</t>
  </si>
  <si>
    <t>Michael Harding</t>
  </si>
  <si>
    <t>Jose Rivas</t>
  </si>
  <si>
    <t>Durham, Burch And Webb</t>
  </si>
  <si>
    <t>Perez And Cook, Hines</t>
  </si>
  <si>
    <t>Mr. David Ortiz Phd</t>
  </si>
  <si>
    <t>And Anderson Williams Harrison,</t>
  </si>
  <si>
    <t>Ritter, And Thomas Johnson</t>
  </si>
  <si>
    <t>Rodney Burns</t>
  </si>
  <si>
    <t>Solomon, Mejia And Quinn</t>
  </si>
  <si>
    <t>Thompson Morales, And Clark</t>
  </si>
  <si>
    <t>Jacob Rodriguez</t>
  </si>
  <si>
    <t>Neal Pennington Ellison, And</t>
  </si>
  <si>
    <t>Melanie Phelps</t>
  </si>
  <si>
    <t>Llc West</t>
  </si>
  <si>
    <t>Kelsey Lowe</t>
  </si>
  <si>
    <t>Kim Johnson</t>
  </si>
  <si>
    <t>Washington Sanchez, And Gates</t>
  </si>
  <si>
    <t>Rocha Townsend, And Casey</t>
  </si>
  <si>
    <t>Nichole Kennedy</t>
  </si>
  <si>
    <t>And Hill Ramirez Hart,</t>
  </si>
  <si>
    <t>Gregory Rocha</t>
  </si>
  <si>
    <t>Craig Goodman</t>
  </si>
  <si>
    <t>Wagner And Pearson Johnson,</t>
  </si>
  <si>
    <t>Albert Middleton</t>
  </si>
  <si>
    <t>Robert Green</t>
  </si>
  <si>
    <t>Figueroa And Sons</t>
  </si>
  <si>
    <t>Martin And Jones, Martin</t>
  </si>
  <si>
    <t>Molly Howell</t>
  </si>
  <si>
    <t>And Phillips Floyd, Jackson</t>
  </si>
  <si>
    <t>Christy Chapman</t>
  </si>
  <si>
    <t>Mindy Mendez</t>
  </si>
  <si>
    <t>Plc Rogers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And Mitchell Clayton, White</t>
  </si>
  <si>
    <t>Bobby Carter</t>
  </si>
  <si>
    <t>Lopez, And Jackson Gomez</t>
  </si>
  <si>
    <t>Heather Harding</t>
  </si>
  <si>
    <t>Johnson, And Hodge Novak</t>
  </si>
  <si>
    <t>And Rodriguez Robinson Johnson,</t>
  </si>
  <si>
    <t>Mrs. Stephanie Fisher Dvm</t>
  </si>
  <si>
    <t>Donovan Hampton, And Weaver</t>
  </si>
  <si>
    <t>Chase Douglas</t>
  </si>
  <si>
    <t>Donald Hill Md</t>
  </si>
  <si>
    <t>Llc Cantrell</t>
  </si>
  <si>
    <t>Christopher Briggs</t>
  </si>
  <si>
    <t>Conway Brooks And Green,</t>
  </si>
  <si>
    <t>Eric Tucker</t>
  </si>
  <si>
    <t>Potts And Bird, Petersen</t>
  </si>
  <si>
    <t>George Castro</t>
  </si>
  <si>
    <t>Nathan Orozco</t>
  </si>
  <si>
    <t>Daniel Sellers</t>
  </si>
  <si>
    <t>Plc Le</t>
  </si>
  <si>
    <t>Banks Gordon And Browning,</t>
  </si>
  <si>
    <t>Amy Benitez</t>
  </si>
  <si>
    <t>Samantha Hall</t>
  </si>
  <si>
    <t>Michael Woods</t>
  </si>
  <si>
    <t>And Sons Bond</t>
  </si>
  <si>
    <t>Mitchell Kirby And Bradley,</t>
  </si>
  <si>
    <t>Joshua Blankenship</t>
  </si>
  <si>
    <t>Plc Flowers</t>
  </si>
  <si>
    <t>Alexander Mendoza</t>
  </si>
  <si>
    <t>Sarah Barnes</t>
  </si>
  <si>
    <t>Dale Vincent</t>
  </si>
  <si>
    <t>Kathleen Wright</t>
  </si>
  <si>
    <t>Ali Sons And</t>
  </si>
  <si>
    <t>Brent Wood</t>
  </si>
  <si>
    <t>Jo Harris</t>
  </si>
  <si>
    <t>Sons And Huber</t>
  </si>
  <si>
    <t>Tina Scott</t>
  </si>
  <si>
    <t>Kristine Aguilar</t>
  </si>
  <si>
    <t>Malik Cooper</t>
  </si>
  <si>
    <t>Timothy Reynolds</t>
  </si>
  <si>
    <t>Bender, And Garza Friedman</t>
  </si>
  <si>
    <t>Adam Reyes</t>
  </si>
  <si>
    <t>And Dickerson Terry Sandoval,</t>
  </si>
  <si>
    <t>Donna Garcia</t>
  </si>
  <si>
    <t>Edward Bates</t>
  </si>
  <si>
    <t>Harris And Greer Novak,</t>
  </si>
  <si>
    <t>Brandy Lee</t>
  </si>
  <si>
    <t>Jeffrey Gardner</t>
  </si>
  <si>
    <t>Terry Jordan And Jones,</t>
  </si>
  <si>
    <t>And Sons Morales</t>
  </si>
  <si>
    <t>Seth Davidson</t>
  </si>
  <si>
    <t>Jean Flores</t>
  </si>
  <si>
    <t>Heather Robinson</t>
  </si>
  <si>
    <t>And Leon, Casey Walls</t>
  </si>
  <si>
    <t>Rebecca Duran</t>
  </si>
  <si>
    <t>Llc Wilkerson</t>
  </si>
  <si>
    <t>Stanley, Garrett And Wiley</t>
  </si>
  <si>
    <t>Sons And Carroll</t>
  </si>
  <si>
    <t>Jim Day</t>
  </si>
  <si>
    <t>And Spencer Johnson Lewis,</t>
  </si>
  <si>
    <t>Richard Morris</t>
  </si>
  <si>
    <t>Griffin Plc</t>
  </si>
  <si>
    <t>Samantha Watkins</t>
  </si>
  <si>
    <t>Shawn Schmidt</t>
  </si>
  <si>
    <t>Johnson Mcintyre, And Webb</t>
  </si>
  <si>
    <t>Katherine White</t>
  </si>
  <si>
    <t>Corey Morgan</t>
  </si>
  <si>
    <t>Mclean Llc</t>
  </si>
  <si>
    <t>Aaron Dominguez</t>
  </si>
  <si>
    <t>Kim And Sons</t>
  </si>
  <si>
    <t>Lopez Parks, And Barrett</t>
  </si>
  <si>
    <t>Cassie Moore</t>
  </si>
  <si>
    <t>Julie Yang</t>
  </si>
  <si>
    <t>Andrea Rich</t>
  </si>
  <si>
    <t>Rivera Choi, Brown And</t>
  </si>
  <si>
    <t>Anne Obrien</t>
  </si>
  <si>
    <t>Plc Estrada</t>
  </si>
  <si>
    <t>Michael Kane</t>
  </si>
  <si>
    <t>Smith, Richardson And Stewart</t>
  </si>
  <si>
    <t>Maria Rodriguez</t>
  </si>
  <si>
    <t>Thompson And Sons</t>
  </si>
  <si>
    <t>Anderson Sons And</t>
  </si>
  <si>
    <t>Steven Bean</t>
  </si>
  <si>
    <t>Susan Haas</t>
  </si>
  <si>
    <t>Jensen Gross, Arias And</t>
  </si>
  <si>
    <t>Angela Haney</t>
  </si>
  <si>
    <t>Don Edwards</t>
  </si>
  <si>
    <t>And Thomas Ballard, Stewart</t>
  </si>
  <si>
    <t>Kaitlyn Jackson</t>
  </si>
  <si>
    <t>Mary Kelley</t>
  </si>
  <si>
    <t>Patricia Vaughn</t>
  </si>
  <si>
    <t>Brown Andrews, And Cunningham</t>
  </si>
  <si>
    <t>Scott And Lee, Morris</t>
  </si>
  <si>
    <t>Emily Mayer</t>
  </si>
  <si>
    <t>Benjamin Lewis</t>
  </si>
  <si>
    <t>And Castillo, Hale Hart</t>
  </si>
  <si>
    <t>Marvin Tran</t>
  </si>
  <si>
    <t>Wolf Plc</t>
  </si>
  <si>
    <t>David Hamilton</t>
  </si>
  <si>
    <t>And Smith, Ball Gregory</t>
  </si>
  <si>
    <t>Christina Lee</t>
  </si>
  <si>
    <t>Lindsey And Keller Taylor,</t>
  </si>
  <si>
    <t>And Wallace Larson, Berry</t>
  </si>
  <si>
    <t>Nicholas Ray</t>
  </si>
  <si>
    <t>Tami Hoffman</t>
  </si>
  <si>
    <t>Brandon Ryan</t>
  </si>
  <si>
    <t>Llc Aguilar</t>
  </si>
  <si>
    <t>Colin Kirk</t>
  </si>
  <si>
    <t>Smith, Bruce And Johnson</t>
  </si>
  <si>
    <t>Perkins, Palmer Brooks And</t>
  </si>
  <si>
    <t>Terri Small</t>
  </si>
  <si>
    <t>Chavez Sons And</t>
  </si>
  <si>
    <t>Jose Jefferson</t>
  </si>
  <si>
    <t>Christy Johnson Md</t>
  </si>
  <si>
    <t>Harding Davis Phillips, And</t>
  </si>
  <si>
    <t>Frank Fox</t>
  </si>
  <si>
    <t>And Ferrell Sons</t>
  </si>
  <si>
    <t>And Moody Landry, Miller</t>
  </si>
  <si>
    <t>Mrs. Alexandra Mueller</t>
  </si>
  <si>
    <t>Lopez, Mendoza And Garrett</t>
  </si>
  <si>
    <t>Corey Adkins</t>
  </si>
  <si>
    <t>And Krause Walters Bird,</t>
  </si>
  <si>
    <t>Edward Oconnor</t>
  </si>
  <si>
    <t>Villarreal And Herman, Graham</t>
  </si>
  <si>
    <t>Ana Stokes</t>
  </si>
  <si>
    <t>And Johnson Walker Bruce,</t>
  </si>
  <si>
    <t>Sherry Malone</t>
  </si>
  <si>
    <t>Clarke And Roth, Donovan</t>
  </si>
  <si>
    <t>Dr. Corey Morales</t>
  </si>
  <si>
    <t>Gonzales Plc</t>
  </si>
  <si>
    <t>William Henderson</t>
  </si>
  <si>
    <t>Frazier And Wilkins, Thompson</t>
  </si>
  <si>
    <t>Jamie Kennedy</t>
  </si>
  <si>
    <t>Brian Howard</t>
  </si>
  <si>
    <t>Anthony Patrick Md</t>
  </si>
  <si>
    <t>Sons Williams And</t>
  </si>
  <si>
    <t>Diane Gonzalez</t>
  </si>
  <si>
    <t>Mark Gomez</t>
  </si>
  <si>
    <t>Phelps, And Williams Briggs</t>
  </si>
  <si>
    <t>Jeremy Thomas</t>
  </si>
  <si>
    <t>Nicole Jimenez</t>
  </si>
  <si>
    <t>Linda Mckenzie</t>
  </si>
  <si>
    <t>Miller Nguyen, Harris And</t>
  </si>
  <si>
    <t>Corey Jones</t>
  </si>
  <si>
    <t>And Baldwin, King Stephens</t>
  </si>
  <si>
    <t>Mr. David Frey</t>
  </si>
  <si>
    <t>And Fleming, Powell Bryant</t>
  </si>
  <si>
    <t>Dakota Lee</t>
  </si>
  <si>
    <t>Stevenson Llc</t>
  </si>
  <si>
    <t>Mark Gutierrez</t>
  </si>
  <si>
    <t>And Palmer Schaefer, Sullivan</t>
  </si>
  <si>
    <t>Ronald Pacheco</t>
  </si>
  <si>
    <t>Ellison, And Williams Smith</t>
  </si>
  <si>
    <t>Lauren Lawrence</t>
  </si>
  <si>
    <t>Stewart And Sons</t>
  </si>
  <si>
    <t>Collin Hodge</t>
  </si>
  <si>
    <t>And Sons Matthews</t>
  </si>
  <si>
    <t>Llc Alvarez</t>
  </si>
  <si>
    <t>Jacob James</t>
  </si>
  <si>
    <t>Amy Castro Dds</t>
  </si>
  <si>
    <t>Jennifer Olson</t>
  </si>
  <si>
    <t>Gilbert, Brooks Peterson And</t>
  </si>
  <si>
    <t>Sheri Turner</t>
  </si>
  <si>
    <t>Mr. Randall Acosta</t>
  </si>
  <si>
    <t>And Tucker Sons</t>
  </si>
  <si>
    <t>Crystal Mitchell</t>
  </si>
  <si>
    <t>Jessica Hartman</t>
  </si>
  <si>
    <t>John Rice</t>
  </si>
  <si>
    <t>Randy Barajas</t>
  </si>
  <si>
    <t>Woodward Plc</t>
  </si>
  <si>
    <t>Kristina Taylor</t>
  </si>
  <si>
    <t>Phillips And Conrad Herrera,</t>
  </si>
  <si>
    <t>Stephen Castro</t>
  </si>
  <si>
    <t>And Williams Garza Smith,</t>
  </si>
  <si>
    <t>Shane Chapman</t>
  </si>
  <si>
    <t>Gregory Mccarthy</t>
  </si>
  <si>
    <t>Nguyen Baker Walker, And</t>
  </si>
  <si>
    <t>Annette Allen Dds</t>
  </si>
  <si>
    <t>And Curtis, Robles Adkins</t>
  </si>
  <si>
    <t>And Golden Sons</t>
  </si>
  <si>
    <t>Christie Gibson</t>
  </si>
  <si>
    <t>Vargas Llc</t>
  </si>
  <si>
    <t>Robin Mccarty</t>
  </si>
  <si>
    <t>And Johnston Sons</t>
  </si>
  <si>
    <t>Courtney Frazier</t>
  </si>
  <si>
    <t>Richmond And Garcia, Choi</t>
  </si>
  <si>
    <t>Mckenzie Perry And Coleman,</t>
  </si>
  <si>
    <t>Troy Sims</t>
  </si>
  <si>
    <t>Nancy Jones</t>
  </si>
  <si>
    <t>And Gonzalez, James Kelly</t>
  </si>
  <si>
    <t>Bill Ferguson</t>
  </si>
  <si>
    <t>Christina May</t>
  </si>
  <si>
    <t>Sheila Williams</t>
  </si>
  <si>
    <t>Rogers, French And Henry</t>
  </si>
  <si>
    <t>Juan Webster</t>
  </si>
  <si>
    <t>Mcguire, Hicks Phillips And</t>
  </si>
  <si>
    <t>Lisa Crane</t>
  </si>
  <si>
    <t>Jones Miller And Williams,</t>
  </si>
  <si>
    <t>Sally Joseph</t>
  </si>
  <si>
    <t>And Ortega, Andrade Tran</t>
  </si>
  <si>
    <t>Amber Boyd</t>
  </si>
  <si>
    <t>And Castaneda Romero Powell,</t>
  </si>
  <si>
    <t>Randy Wu</t>
  </si>
  <si>
    <t>Llc Joseph</t>
  </si>
  <si>
    <t>Kevin Camacho</t>
  </si>
  <si>
    <t>Ochoa Llc</t>
  </si>
  <si>
    <t>Linda Boyd</t>
  </si>
  <si>
    <t>Foster, Bentley And Price</t>
  </si>
  <si>
    <t>Joshua Sims</t>
  </si>
  <si>
    <t>Hill, Norris Montgomery And</t>
  </si>
  <si>
    <t>Diane Mack</t>
  </si>
  <si>
    <t>Compton Plc</t>
  </si>
  <si>
    <t>Larry Gonzalez</t>
  </si>
  <si>
    <t>Sons And Barrett</t>
  </si>
  <si>
    <t>Dana Odom</t>
  </si>
  <si>
    <t>Autumn Francis</t>
  </si>
  <si>
    <t>Ashley Bailey</t>
  </si>
  <si>
    <t>Guzman, And Krause Gray</t>
  </si>
  <si>
    <t>James Brock</t>
  </si>
  <si>
    <t>Heather Reed</t>
  </si>
  <si>
    <t>Terry Kline</t>
  </si>
  <si>
    <t>Jo Warren</t>
  </si>
  <si>
    <t>Olson, Smith Martin And</t>
  </si>
  <si>
    <t>Alexander Jordan</t>
  </si>
  <si>
    <t>Walters And Orr Butler,</t>
  </si>
  <si>
    <t>Lisa Maxwell</t>
  </si>
  <si>
    <t>And Galvan, Villa Decker</t>
  </si>
  <si>
    <t>Julia Rosario</t>
  </si>
  <si>
    <t>Brown Baldwin And David,</t>
  </si>
  <si>
    <t>Ruben Jackson</t>
  </si>
  <si>
    <t>And Garcia, Steele Christensen</t>
  </si>
  <si>
    <t>Mr. Connor Obrien</t>
  </si>
  <si>
    <t>Larson Plc</t>
  </si>
  <si>
    <t>Heather Fitzgerald</t>
  </si>
  <si>
    <t>Kerr Llc</t>
  </si>
  <si>
    <t>Susan Dominguez</t>
  </si>
  <si>
    <t>Esparza Smith, Glass And</t>
  </si>
  <si>
    <t>Tara Marquez</t>
  </si>
  <si>
    <t>Maureen Yang</t>
  </si>
  <si>
    <t>Terry David</t>
  </si>
  <si>
    <t>Lori Harmon</t>
  </si>
  <si>
    <t>Melissa Freeman</t>
  </si>
  <si>
    <t>David Washington</t>
  </si>
  <si>
    <t>And Vazquez, Burns Smith</t>
  </si>
  <si>
    <t>Alex Patterson</t>
  </si>
  <si>
    <t>Allison Plc</t>
  </si>
  <si>
    <t>Jeanette Walton</t>
  </si>
  <si>
    <t>Hudson Reynolds, And Gonzalez</t>
  </si>
  <si>
    <t>Jeffrey Hart</t>
  </si>
  <si>
    <t>Llc Wells</t>
  </si>
  <si>
    <t>Wood Black, And Kelley</t>
  </si>
  <si>
    <t>Richard Mason</t>
  </si>
  <si>
    <t>Garrett And Lawson, Quinn</t>
  </si>
  <si>
    <t>Jacob Ward</t>
  </si>
  <si>
    <t>Lisa Snyder</t>
  </si>
  <si>
    <t>Hunt, And Alvarez Mendoza</t>
  </si>
  <si>
    <t>Susan Nelson</t>
  </si>
  <si>
    <t>Rogers And Meza Callahan,</t>
  </si>
  <si>
    <t>John Rosales Phd</t>
  </si>
  <si>
    <t>Angela Becker</t>
  </si>
  <si>
    <t>Baker, And Padilla Mclaughlin</t>
  </si>
  <si>
    <t>Jake Whitney</t>
  </si>
  <si>
    <t>Allison Conner</t>
  </si>
  <si>
    <t>Murillo And Sanders, Morris</t>
  </si>
  <si>
    <t>Sara Marquez</t>
  </si>
  <si>
    <t>Livingston, Allen And Burns</t>
  </si>
  <si>
    <t>Benjamin Matthews</t>
  </si>
  <si>
    <t>Wayne Soto</t>
  </si>
  <si>
    <t>Newman And Carroll Morrison,</t>
  </si>
  <si>
    <t>Kristin Rowland</t>
  </si>
  <si>
    <t>Martin, Nolan And Young</t>
  </si>
  <si>
    <t>Anna Brewer</t>
  </si>
  <si>
    <t>Marsh Michael Odom, And</t>
  </si>
  <si>
    <t>Alicia Barnes</t>
  </si>
  <si>
    <t>Clarence Nunez</t>
  </si>
  <si>
    <t>Brown And Henry, Suarez</t>
  </si>
  <si>
    <t>Juan Hull</t>
  </si>
  <si>
    <t>Dennis Gordon</t>
  </si>
  <si>
    <t>Cindy James</t>
  </si>
  <si>
    <t>Llc Curtis</t>
  </si>
  <si>
    <t>Long Llc</t>
  </si>
  <si>
    <t>Natalie Gutierrez</t>
  </si>
  <si>
    <t>Katie Wright</t>
  </si>
  <si>
    <t>Evans Michael, And Reyes</t>
  </si>
  <si>
    <t>Lee Young Md</t>
  </si>
  <si>
    <t>Sabrina Waters</t>
  </si>
  <si>
    <t>Bartlett, Baker And Fowler</t>
  </si>
  <si>
    <t>Roberto Alvarez</t>
  </si>
  <si>
    <t>Erica Carr</t>
  </si>
  <si>
    <t>Burton Llc</t>
  </si>
  <si>
    <t>David Newton</t>
  </si>
  <si>
    <t>Cooper Brown Parks, And</t>
  </si>
  <si>
    <t>Brittany Ramos</t>
  </si>
  <si>
    <t>Corey Lambert</t>
  </si>
  <si>
    <t>Velez Sons And</t>
  </si>
  <si>
    <t>Joshua Warren</t>
  </si>
  <si>
    <t>And Cisneros Jackson, Kelly</t>
  </si>
  <si>
    <t>Charles Harrington</t>
  </si>
  <si>
    <t>Williams Guerrero Robinson, And</t>
  </si>
  <si>
    <t>Mark Huang</t>
  </si>
  <si>
    <t>And Adams Brown, Fuller</t>
  </si>
  <si>
    <t>John Bean</t>
  </si>
  <si>
    <t>James Williams Jr.</t>
  </si>
  <si>
    <t>Patterson, Walker Turner And</t>
  </si>
  <si>
    <t>Catherine Garza</t>
  </si>
  <si>
    <t>Richard Holden</t>
  </si>
  <si>
    <t>Llc Moreno</t>
  </si>
  <si>
    <t>Mr. Justin Morrow</t>
  </si>
  <si>
    <t>Laura Watts</t>
  </si>
  <si>
    <t>Stewart Guzman Moore, And</t>
  </si>
  <si>
    <t>Jerry Andrews</t>
  </si>
  <si>
    <t>Barber, Rojas Carlson And</t>
  </si>
  <si>
    <t>Sara Hart</t>
  </si>
  <si>
    <t>Kelsey Ryan</t>
  </si>
  <si>
    <t>Daniels Moore Lloyd, And</t>
  </si>
  <si>
    <t>Dana Olsen</t>
  </si>
  <si>
    <t>Thomas Sons And</t>
  </si>
  <si>
    <t>Ronnie Paul Jr.</t>
  </si>
  <si>
    <t>Smith Jensen, Shaffer And</t>
  </si>
  <si>
    <t>Jared Bell</t>
  </si>
  <si>
    <t>Matthew Owens</t>
  </si>
  <si>
    <t>Beverly Morgan</t>
  </si>
  <si>
    <t>Amy Walsh</t>
  </si>
  <si>
    <t>Ortiz, Franklin Freeman And</t>
  </si>
  <si>
    <t>Misty Jones</t>
  </si>
  <si>
    <t>And Sons Morton</t>
  </si>
  <si>
    <t>Timothy Parsons</t>
  </si>
  <si>
    <t>Scott Hoffman</t>
  </si>
  <si>
    <t>And Barber Johnson Coleman,</t>
  </si>
  <si>
    <t>Plc Mcdaniel</t>
  </si>
  <si>
    <t>Casey Rice</t>
  </si>
  <si>
    <t>Jeffrey Steele</t>
  </si>
  <si>
    <t>Andrea Ferrell</t>
  </si>
  <si>
    <t>Hancock Plc</t>
  </si>
  <si>
    <t>Raymond Walters</t>
  </si>
  <si>
    <t>And Brown English, Sullivan</t>
  </si>
  <si>
    <t>Vanessa Graham</t>
  </si>
  <si>
    <t>Llc Mccarty</t>
  </si>
  <si>
    <t>Adrian Combs</t>
  </si>
  <si>
    <t>And Wall, Williams Jensen</t>
  </si>
  <si>
    <t>Nathaniel Macdonald</t>
  </si>
  <si>
    <t>Zuniga Rogers And Jones,</t>
  </si>
  <si>
    <t>Julia Cohen</t>
  </si>
  <si>
    <t>Hughes And Ramirez, Gordon</t>
  </si>
  <si>
    <t>Andrew Welch</t>
  </si>
  <si>
    <t>Booker Smith, Harrison And</t>
  </si>
  <si>
    <t>Kelly Peck</t>
  </si>
  <si>
    <t>Gutierrez, Massey Chaney And</t>
  </si>
  <si>
    <t>Shepherd And Ho, Delgado</t>
  </si>
  <si>
    <t>Jeremy Evans</t>
  </si>
  <si>
    <t>And Maldonado Mora Gonzalez,</t>
  </si>
  <si>
    <t>Danny Moreno</t>
  </si>
  <si>
    <t>Llc Mayo</t>
  </si>
  <si>
    <t>Abigail Beltran</t>
  </si>
  <si>
    <t>John Velez</t>
  </si>
  <si>
    <t>Allison Alexander</t>
  </si>
  <si>
    <t>Curry Robbins, Reeves And</t>
  </si>
  <si>
    <t>Julie Dickerson</t>
  </si>
  <si>
    <t>Thomas Spence</t>
  </si>
  <si>
    <t>Lee, Kim And Gallagher</t>
  </si>
  <si>
    <t>Alicia Roberts</t>
  </si>
  <si>
    <t>Harris Werner And Moore,</t>
  </si>
  <si>
    <t>Randy Riley</t>
  </si>
  <si>
    <t>Richard Myers</t>
  </si>
  <si>
    <t>Ashley Freeman</t>
  </si>
  <si>
    <t>Ruth Wright</t>
  </si>
  <si>
    <t>Walker Garcia, And Williams</t>
  </si>
  <si>
    <t>Alexander Pierce</t>
  </si>
  <si>
    <t>Fuentes, Williams And Flores</t>
  </si>
  <si>
    <t>Donald Wang</t>
  </si>
  <si>
    <t>Gomez And Norris Holloway,</t>
  </si>
  <si>
    <t>Jaime Adkins</t>
  </si>
  <si>
    <t>And Long Carr, Johnson</t>
  </si>
  <si>
    <t>Madison Henderson</t>
  </si>
  <si>
    <t>Bonilla And Sons</t>
  </si>
  <si>
    <t>Michael Wise</t>
  </si>
  <si>
    <t>Higgins, And Martinez Stevens</t>
  </si>
  <si>
    <t>Sherri Olsen</t>
  </si>
  <si>
    <t>Ray Sons And</t>
  </si>
  <si>
    <t>Dr. Teresa Hunter</t>
  </si>
  <si>
    <t>Walton Plc</t>
  </si>
  <si>
    <t>Daniel Avila</t>
  </si>
  <si>
    <t>Simmons Mathews, Martinez And</t>
  </si>
  <si>
    <t>Caitlin Lowe</t>
  </si>
  <si>
    <t>Terry West</t>
  </si>
  <si>
    <t>And Harmon, Willis Frey</t>
  </si>
  <si>
    <t>Kerr, And Rhodes Miles</t>
  </si>
  <si>
    <t>Travis Clayton</t>
  </si>
  <si>
    <t>And Huerta, Cox Price</t>
  </si>
  <si>
    <t>Kennedy Scott, And Hamilton</t>
  </si>
  <si>
    <t>Gregory Crawford, And Gonzalez</t>
  </si>
  <si>
    <t>Cathy Shaffer</t>
  </si>
  <si>
    <t>James Parks</t>
  </si>
  <si>
    <t>Jill Holland</t>
  </si>
  <si>
    <t>Mr. John Spencer</t>
  </si>
  <si>
    <t>And Burch White, Jackson</t>
  </si>
  <si>
    <t>Laura Aguilar</t>
  </si>
  <si>
    <t>Denise Hall Md</t>
  </si>
  <si>
    <t>Herrera And Hughes Perkins,</t>
  </si>
  <si>
    <t>Long White, Wells And</t>
  </si>
  <si>
    <t>Jose Jones</t>
  </si>
  <si>
    <t>Cantu Llc</t>
  </si>
  <si>
    <t>Bryan Sims</t>
  </si>
  <si>
    <t>Mackenzie Thompson</t>
  </si>
  <si>
    <t>Aaron Chan</t>
  </si>
  <si>
    <t>And Yoder Hayes Thomas,</t>
  </si>
  <si>
    <t>Hunter Blevins</t>
  </si>
  <si>
    <t>Vargas, Morales And Banks</t>
  </si>
  <si>
    <t>Amanda Diaz</t>
  </si>
  <si>
    <t>Roberto Ritter</t>
  </si>
  <si>
    <t>Black, Carter Hendrix And</t>
  </si>
  <si>
    <t>Courtney Gibbs</t>
  </si>
  <si>
    <t>Hannah Rose</t>
  </si>
  <si>
    <t>And Robbins, Baker Smith</t>
  </si>
  <si>
    <t>Alison Conrad</t>
  </si>
  <si>
    <t>Wright Miller, Sanchez And</t>
  </si>
  <si>
    <t>Sydney Dougherty</t>
  </si>
  <si>
    <t>Cassidy Nichols</t>
  </si>
  <si>
    <t>Murphy Smith, And Thomas</t>
  </si>
  <si>
    <t>Kerr And Miller, Mayer</t>
  </si>
  <si>
    <t>Amy Ferguson</t>
  </si>
  <si>
    <t>Munoz Ward Benson, And</t>
  </si>
  <si>
    <t>Corey Baker</t>
  </si>
  <si>
    <t>Bass Martinez Watson, And</t>
  </si>
  <si>
    <t>Stephen Ross</t>
  </si>
  <si>
    <t>Jenny Stephenson</t>
  </si>
  <si>
    <t>Michael Sandoval</t>
  </si>
  <si>
    <t>Jacob Bridges</t>
  </si>
  <si>
    <t>Acevedo Plc</t>
  </si>
  <si>
    <t>Frederick Myers</t>
  </si>
  <si>
    <t>Cox, Moore Pugh And</t>
  </si>
  <si>
    <t>Joseph Rios</t>
  </si>
  <si>
    <t>Sellers And Evans Marshall,</t>
  </si>
  <si>
    <t>And Hall, Lewis Ramirez</t>
  </si>
  <si>
    <t>Curtis Berry</t>
  </si>
  <si>
    <t>Soto Barrett, And Curry</t>
  </si>
  <si>
    <t>Perry Stewart And Vincent,</t>
  </si>
  <si>
    <t>Susan Rivera</t>
  </si>
  <si>
    <t>Wayne Lee</t>
  </si>
  <si>
    <t>Billy Copeland</t>
  </si>
  <si>
    <t>Kim Simpson</t>
  </si>
  <si>
    <t>Parker And Santos Williams,</t>
  </si>
  <si>
    <t>Kimberly Jacobs</t>
  </si>
  <si>
    <t>Frank, Lawson Craig And</t>
  </si>
  <si>
    <t>Amy Gibson</t>
  </si>
  <si>
    <t>Johnny Oconnor</t>
  </si>
  <si>
    <t>Henry, And Guerrero Johnson</t>
  </si>
  <si>
    <t>Green Jenkins Weaver, And</t>
  </si>
  <si>
    <t>Daniel Coleman</t>
  </si>
  <si>
    <t>Ingram Sons And</t>
  </si>
  <si>
    <t>Kathryn Fisher</t>
  </si>
  <si>
    <t>Rasmussen Little, Campbell And</t>
  </si>
  <si>
    <t>Donna George</t>
  </si>
  <si>
    <t>Christine Melendez</t>
  </si>
  <si>
    <t>Sanchez Johnson, Gilbert And</t>
  </si>
  <si>
    <t>Garza And Escobar, Chavez</t>
  </si>
  <si>
    <t>Crystal Green</t>
  </si>
  <si>
    <t>Megan Mack</t>
  </si>
  <si>
    <t>Donald Cook</t>
  </si>
  <si>
    <t>Dr. Ebony Goodman Dvm</t>
  </si>
  <si>
    <t>Lucas Ware</t>
  </si>
  <si>
    <t>Ford Hamilton, Ramsey And</t>
  </si>
  <si>
    <t>Marcus Mccann</t>
  </si>
  <si>
    <t>Anthony Price</t>
  </si>
  <si>
    <t>Devin Aguilar</t>
  </si>
  <si>
    <t>Cowan, James Rojas And</t>
  </si>
  <si>
    <t>Scott Ramsey</t>
  </si>
  <si>
    <t>Andrea Duncan</t>
  </si>
  <si>
    <t>Debra Richardson</t>
  </si>
  <si>
    <t>Heather Tran</t>
  </si>
  <si>
    <t>Tyler Lawson</t>
  </si>
  <si>
    <t>Medina Ochoa Hall, And</t>
  </si>
  <si>
    <t>Dana Cole</t>
  </si>
  <si>
    <t>Renee Castro</t>
  </si>
  <si>
    <t>Cheryl Bautista</t>
  </si>
  <si>
    <t>Curtis Rogers</t>
  </si>
  <si>
    <t>And Cain Wilcox Smith,</t>
  </si>
  <si>
    <t>And Torres Evans, Kane</t>
  </si>
  <si>
    <t>Selena Lee</t>
  </si>
  <si>
    <t>Makayla Brown</t>
  </si>
  <si>
    <t>Griffith, And Shepherd Donaldson</t>
  </si>
  <si>
    <t>Dorothy Hoffman</t>
  </si>
  <si>
    <t>Davis Davis, And Davis</t>
  </si>
  <si>
    <t>Cassie Jimenez</t>
  </si>
  <si>
    <t>And Valencia Gallagher, Salazar</t>
  </si>
  <si>
    <t>Joanne Koch</t>
  </si>
  <si>
    <t>Jeffrey Maxwell</t>
  </si>
  <si>
    <t>Villarreal King, Esparza And</t>
  </si>
  <si>
    <t>Lisa Hampton</t>
  </si>
  <si>
    <t>Mann, Lee Martinez And</t>
  </si>
  <si>
    <t>Tina White</t>
  </si>
  <si>
    <t>Marc Goodwin</t>
  </si>
  <si>
    <t>Llc Eaton</t>
  </si>
  <si>
    <t>Melinda Mcmillan</t>
  </si>
  <si>
    <t>Heather Morris</t>
  </si>
  <si>
    <t>Wright, Pollard Kennedy And</t>
  </si>
  <si>
    <t>Mrs. Kimberly Schmidt Md</t>
  </si>
  <si>
    <t>Amy Graham</t>
  </si>
  <si>
    <t>Margaret Mcgee</t>
  </si>
  <si>
    <t>Shaw, Solomon And Aguirre</t>
  </si>
  <si>
    <t>Gilbert Stephens</t>
  </si>
  <si>
    <t>Rangel Anderson And Snyder,</t>
  </si>
  <si>
    <t>Brandi Ortega</t>
  </si>
  <si>
    <t>Mrs. Mary Rivas</t>
  </si>
  <si>
    <t>Michael Barr</t>
  </si>
  <si>
    <t>George Nichols</t>
  </si>
  <si>
    <t>Mcfarland Diaz And Klein,</t>
  </si>
  <si>
    <t>Joseph Gordon</t>
  </si>
  <si>
    <t>Valdez And Blair, Watson</t>
  </si>
  <si>
    <t>Wade And Sons</t>
  </si>
  <si>
    <t>Christian Perez</t>
  </si>
  <si>
    <t>Mcguire And Lopez Daniels,</t>
  </si>
  <si>
    <t>Brandy Bray</t>
  </si>
  <si>
    <t>Steven Bishop</t>
  </si>
  <si>
    <t>Deanna Chandler</t>
  </si>
  <si>
    <t>Smith, Hayden And Smith</t>
  </si>
  <si>
    <t>Tamara Palmer</t>
  </si>
  <si>
    <t>Keith Morrow</t>
  </si>
  <si>
    <t>Ralph Smith</t>
  </si>
  <si>
    <t>Terri Lynn</t>
  </si>
  <si>
    <t>Ramirez And Vasquez Jones,</t>
  </si>
  <si>
    <t>Ashley Huff</t>
  </si>
  <si>
    <t>Mary Chang</t>
  </si>
  <si>
    <t>Allen And Gray, Scott</t>
  </si>
  <si>
    <t>Ellen Carter</t>
  </si>
  <si>
    <t>Thomas Ortega</t>
  </si>
  <si>
    <t>Chung Sherman, Adkins And</t>
  </si>
  <si>
    <t>April Saunders</t>
  </si>
  <si>
    <t>Jackson, And Burns Russell</t>
  </si>
  <si>
    <t>Edwards Gibson Wheeler, And</t>
  </si>
  <si>
    <t>Lopez Nolan And Evans,</t>
  </si>
  <si>
    <t>Cole Alvarez, Johnson And</t>
  </si>
  <si>
    <t>And Robertson Hernandez, Bridges</t>
  </si>
  <si>
    <t>Leroy Hernandez</t>
  </si>
  <si>
    <t>Sherry Carter</t>
  </si>
  <si>
    <t>Llc Thomas</t>
  </si>
  <si>
    <t>Tiffany Bowman</t>
  </si>
  <si>
    <t>William Oneill</t>
  </si>
  <si>
    <t>Anita Barnes</t>
  </si>
  <si>
    <t>Lucas Bradley</t>
  </si>
  <si>
    <t>Melinda Gray</t>
  </si>
  <si>
    <t>Chapman Harmon And Mcgee,</t>
  </si>
  <si>
    <t>Greg Schneider</t>
  </si>
  <si>
    <t>Joseph Hurst</t>
  </si>
  <si>
    <t>Virginia Wright Dds</t>
  </si>
  <si>
    <t>Davis Williams And Oconnell,</t>
  </si>
  <si>
    <t>Miller English Brady, And</t>
  </si>
  <si>
    <t>Johnathan Long</t>
  </si>
  <si>
    <t>Lisa Koch</t>
  </si>
  <si>
    <t>Ian Flores</t>
  </si>
  <si>
    <t>And Nicholson, Payne Richmond</t>
  </si>
  <si>
    <t>Jeffrey Mack</t>
  </si>
  <si>
    <t>Boyd And Clark, Macias</t>
  </si>
  <si>
    <t>Wanda Simmons</t>
  </si>
  <si>
    <t>And Pratt Brown Thomas,</t>
  </si>
  <si>
    <t>Mr. Clinton Clark</t>
  </si>
  <si>
    <t>Rachel Olsen</t>
  </si>
  <si>
    <t>Grant, Barnes Cameron And</t>
  </si>
  <si>
    <t>Terri Adams</t>
  </si>
  <si>
    <t>And Sons Gray</t>
  </si>
  <si>
    <t>Ariel Johnson</t>
  </si>
  <si>
    <t>Kristopher Patel</t>
  </si>
  <si>
    <t>Sons And Hood</t>
  </si>
  <si>
    <t>Joseph Li</t>
  </si>
  <si>
    <t>Russell Rogers</t>
  </si>
  <si>
    <t>And Robles Burgess, Gibson</t>
  </si>
  <si>
    <t>Jeanne Wells</t>
  </si>
  <si>
    <t>Friedman, And Ryan Gilbert</t>
  </si>
  <si>
    <t>Andre Grimes</t>
  </si>
  <si>
    <t>Laura Rose</t>
  </si>
  <si>
    <t>Ortiz, And Lawrence Cunningham</t>
  </si>
  <si>
    <t>Jeanette Mitchell</t>
  </si>
  <si>
    <t>Snyder, And Kim Howard</t>
  </si>
  <si>
    <t>Sydney Fox Md</t>
  </si>
  <si>
    <t>Robin Hawkins</t>
  </si>
  <si>
    <t>Jenkins And Smith, Garcia</t>
  </si>
  <si>
    <t>Jonathon Davis Dds</t>
  </si>
  <si>
    <t>Francisco Wright</t>
  </si>
  <si>
    <t>Brian Bennett</t>
  </si>
  <si>
    <t>Ashley Dunlap</t>
  </si>
  <si>
    <t>Vaughn Perez And Gardner,</t>
  </si>
  <si>
    <t>Timothy Mcdonald</t>
  </si>
  <si>
    <t>And Santana Short Meza,</t>
  </si>
  <si>
    <t>Jeremy Keller</t>
  </si>
  <si>
    <t>Susan Austin</t>
  </si>
  <si>
    <t>Vasquez, And Mcmillan Bautista</t>
  </si>
  <si>
    <t>Jillian Bolton</t>
  </si>
  <si>
    <t>Plc Austin</t>
  </si>
  <si>
    <t>Brittany Gillespie</t>
  </si>
  <si>
    <t>And Sons Beasley</t>
  </si>
  <si>
    <t>Brandon Porter</t>
  </si>
  <si>
    <t>And Sons Thompson</t>
  </si>
  <si>
    <t>Phillip Stevens</t>
  </si>
  <si>
    <t>Smith Neal, And Ramirez</t>
  </si>
  <si>
    <t>Richard Cohen</t>
  </si>
  <si>
    <t>Jeffrey Wiggins Ii</t>
  </si>
  <si>
    <t>Kaitlyn Baker</t>
  </si>
  <si>
    <t>And Torres Martinez Stewart,</t>
  </si>
  <si>
    <t>Mark Mckenzie</t>
  </si>
  <si>
    <t>Brenda Li</t>
  </si>
  <si>
    <t>Heather Lozano</t>
  </si>
  <si>
    <t>Mr. Michael Jones</t>
  </si>
  <si>
    <t>And Carter Nolan Bates,</t>
  </si>
  <si>
    <t>Chloe Johnson</t>
  </si>
  <si>
    <t>Gregory Wolfe</t>
  </si>
  <si>
    <t>Griffin, And Harvey Miller</t>
  </si>
  <si>
    <t>Eddie Miles</t>
  </si>
  <si>
    <t>Reilly And Sons</t>
  </si>
  <si>
    <t>Anita Aguilar</t>
  </si>
  <si>
    <t>Hernandez Sons And</t>
  </si>
  <si>
    <t>Robert Davenport</t>
  </si>
  <si>
    <t>And Martinez Skinner Good,</t>
  </si>
  <si>
    <t>Mackenzie Maxwell</t>
  </si>
  <si>
    <t>And Alvarez, Cox Powers</t>
  </si>
  <si>
    <t>Angela Powers</t>
  </si>
  <si>
    <t>Mcintyre Scott, Anthony And</t>
  </si>
  <si>
    <t>Katie Atkinson</t>
  </si>
  <si>
    <t>Garcia Morales And Pope,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Wallace, Knight And Mills</t>
  </si>
  <si>
    <t>Philip Porter</t>
  </si>
  <si>
    <t>Jason Burns</t>
  </si>
  <si>
    <t>Stefanie Andrade</t>
  </si>
  <si>
    <t>Heidi Kelly</t>
  </si>
  <si>
    <t>Donald Allison</t>
  </si>
  <si>
    <t>Scott, Mitchell Wood And</t>
  </si>
  <si>
    <t>Jessica Raymond</t>
  </si>
  <si>
    <t>Christian Joseph</t>
  </si>
  <si>
    <t>Norton Ray Caldwell, And</t>
  </si>
  <si>
    <t>Joseph Pena</t>
  </si>
  <si>
    <t>Harold Roberts</t>
  </si>
  <si>
    <t>Mitchell Sons And</t>
  </si>
  <si>
    <t>Bennett, Mccarthy And Anderson</t>
  </si>
  <si>
    <t>Harry Roy</t>
  </si>
  <si>
    <t>Denise Morales</t>
  </si>
  <si>
    <t>Mcguire Valdez, White And</t>
  </si>
  <si>
    <t>Michael Rich</t>
  </si>
  <si>
    <t>Ryan Jenkins</t>
  </si>
  <si>
    <t>Brown And Duran, Frank</t>
  </si>
  <si>
    <t>Hannah Snyder</t>
  </si>
  <si>
    <t>Plc Hanson</t>
  </si>
  <si>
    <t>Heather Vasquez</t>
  </si>
  <si>
    <t>Kyle David</t>
  </si>
  <si>
    <t>Nielsen, And Anderson Watson</t>
  </si>
  <si>
    <t>Lindsey Hamilton</t>
  </si>
  <si>
    <t>Morrison, And Andrews Foley</t>
  </si>
  <si>
    <t>Mary Fischer</t>
  </si>
  <si>
    <t>Allen Stanley, Woods And</t>
  </si>
  <si>
    <t>Taylor Torres Valenzuela, And</t>
  </si>
  <si>
    <t>George Roberts</t>
  </si>
  <si>
    <t>Carter Plc</t>
  </si>
  <si>
    <t>Rachel Payne Phd</t>
  </si>
  <si>
    <t>Schroeder, Day Swanson And</t>
  </si>
  <si>
    <t>William Rose Phd</t>
  </si>
  <si>
    <t>Jacob Warren</t>
  </si>
  <si>
    <t>Williams, And Roman Chen</t>
  </si>
  <si>
    <t>And Sons Velasquez</t>
  </si>
  <si>
    <t>Erin Obrien</t>
  </si>
  <si>
    <t>Tonya Werner</t>
  </si>
  <si>
    <t>Rodney Avila</t>
  </si>
  <si>
    <t>Alvarez Llc</t>
  </si>
  <si>
    <t>Carmen Le</t>
  </si>
  <si>
    <t>Harry Alvarez</t>
  </si>
  <si>
    <t>Jennifer Hogan</t>
  </si>
  <si>
    <t>Jessica Figueroa</t>
  </si>
  <si>
    <t>Henry Herrera</t>
  </si>
  <si>
    <t>Nancy Gallagher</t>
  </si>
  <si>
    <t>Clark Scott, Sims And</t>
  </si>
  <si>
    <t>Bryan Salazar</t>
  </si>
  <si>
    <t>Norton Hill And Craig,</t>
  </si>
  <si>
    <t>Timothy Acevedo</t>
  </si>
  <si>
    <t>Williams Stephenson Curtis, And</t>
  </si>
  <si>
    <t>Eric Pacheco</t>
  </si>
  <si>
    <t>Rogers Evans And Owen,</t>
  </si>
  <si>
    <t>And Rivera Sons</t>
  </si>
  <si>
    <t>Roger Cameron</t>
  </si>
  <si>
    <t>Joyce Mendoza</t>
  </si>
  <si>
    <t>And Sons Lin</t>
  </si>
  <si>
    <t>Cox Love, And Saunders</t>
  </si>
  <si>
    <t>Joseph Knight</t>
  </si>
  <si>
    <t>Miss Veronica Parker</t>
  </si>
  <si>
    <t>Estrada Burke, And Bernard</t>
  </si>
  <si>
    <t>Steve Arias</t>
  </si>
  <si>
    <t>Brooke Allen</t>
  </si>
  <si>
    <t>And Jordan Cowan, Glass</t>
  </si>
  <si>
    <t>Shawn Everett</t>
  </si>
  <si>
    <t>Christopher Nicholson</t>
  </si>
  <si>
    <t>Davis Nguyen Wade, And</t>
  </si>
  <si>
    <t>Michael Patrick</t>
  </si>
  <si>
    <t>Torres, Martin Bell And</t>
  </si>
  <si>
    <t>Smith Harvey Wells, And</t>
  </si>
  <si>
    <t>And Sons Rodriguez</t>
  </si>
  <si>
    <t>Alyssa Dean</t>
  </si>
  <si>
    <t>Goodwin Walker, Gamble And</t>
  </si>
  <si>
    <t>Jason Robbins</t>
  </si>
  <si>
    <t>Robinson And Russell Ramirez,</t>
  </si>
  <si>
    <t>Kevin Holder</t>
  </si>
  <si>
    <t>Ashley Maldonado</t>
  </si>
  <si>
    <t>Debra Lindsey</t>
  </si>
  <si>
    <t>Llc Dorsey</t>
  </si>
  <si>
    <t>Nicole Lewis</t>
  </si>
  <si>
    <t>Matthew Herring</t>
  </si>
  <si>
    <t>Campbell, Smith Lewis And</t>
  </si>
  <si>
    <t>Felicia Crawford</t>
  </si>
  <si>
    <t>Kelsey Clark</t>
  </si>
  <si>
    <t>Catherine Evans</t>
  </si>
  <si>
    <t>Williams Palmer Miller, And</t>
  </si>
  <si>
    <t>Yolanda Wang</t>
  </si>
  <si>
    <t>Hill Allen, Mitchell And</t>
  </si>
  <si>
    <t>Terry Alvarez</t>
  </si>
  <si>
    <t>Mrs. Nancy Ramirez</t>
  </si>
  <si>
    <t>Jenkins, Brown Phillips And</t>
  </si>
  <si>
    <t>Tammy Erickson</t>
  </si>
  <si>
    <t>Allen, And Parker Lynch</t>
  </si>
  <si>
    <t>Angela Reynolds</t>
  </si>
  <si>
    <t>Mark Franklin</t>
  </si>
  <si>
    <t>Mrs. Christina Martin</t>
  </si>
  <si>
    <t>Deborah Green</t>
  </si>
  <si>
    <t>Plc Norton</t>
  </si>
  <si>
    <t>Laurie Hood</t>
  </si>
  <si>
    <t>Tyler Duffy</t>
  </si>
  <si>
    <t>Keith Wiley</t>
  </si>
  <si>
    <t>Torres Montgomery And Torres,</t>
  </si>
  <si>
    <t>Smith, Ortiz And Sanchez</t>
  </si>
  <si>
    <t>Evelyn Johnson</t>
  </si>
  <si>
    <t>Andrea Mccarthy</t>
  </si>
  <si>
    <t>Cole, Shaw Boyd And</t>
  </si>
  <si>
    <t>Mary Boyd</t>
  </si>
  <si>
    <t>And Edwards, Hancock Owens</t>
  </si>
  <si>
    <t>Maria Browning</t>
  </si>
  <si>
    <t>And Freeman Zimmerman, Salazar</t>
  </si>
  <si>
    <t>Kari Mcmahon</t>
  </si>
  <si>
    <t>Lori Jenkins</t>
  </si>
  <si>
    <t>James Glover</t>
  </si>
  <si>
    <t>Drew Smith</t>
  </si>
  <si>
    <t>Carlson Sutton, And Beasley</t>
  </si>
  <si>
    <t>Natalie Hanna</t>
  </si>
  <si>
    <t>Nelson, Thomas Perez And</t>
  </si>
  <si>
    <t>Allen, Davies And Mcintyre</t>
  </si>
  <si>
    <t>Melvin Hanna</t>
  </si>
  <si>
    <t>Sherman Llc</t>
  </si>
  <si>
    <t>Jose Steele</t>
  </si>
  <si>
    <t>And Lewis Fischer, Harrell</t>
  </si>
  <si>
    <t>Simmons Henderson Smith, And</t>
  </si>
  <si>
    <t>Keith Thomas</t>
  </si>
  <si>
    <t>Taylor Plc</t>
  </si>
  <si>
    <t>Katherine Moreno</t>
  </si>
  <si>
    <t>Dawn Robertson</t>
  </si>
  <si>
    <t>Church, Ochoa And Johnson</t>
  </si>
  <si>
    <t>Andrew Simon</t>
  </si>
  <si>
    <t>And Sons Hutchinson</t>
  </si>
  <si>
    <t>Nielsen Plc</t>
  </si>
  <si>
    <t>Brown Vazquez, Oconnor And</t>
  </si>
  <si>
    <t>Mary Richards Md</t>
  </si>
  <si>
    <t>Stephanie Evans</t>
  </si>
  <si>
    <t>Trevino Williams, Hodge And</t>
  </si>
  <si>
    <t>Norma Huffman</t>
  </si>
  <si>
    <t>Scott Oconnell</t>
  </si>
  <si>
    <t>Chad James</t>
  </si>
  <si>
    <t>Franklin, Dickerson And Logan</t>
  </si>
  <si>
    <t>Kimberly Richard</t>
  </si>
  <si>
    <t>Samantha Daniel</t>
  </si>
  <si>
    <t>Ashley Wade</t>
  </si>
  <si>
    <t>Sons Whitaker And</t>
  </si>
  <si>
    <t>Christine Anderson</t>
  </si>
  <si>
    <t>Garrett Powell</t>
  </si>
  <si>
    <t>Juan Clark</t>
  </si>
  <si>
    <t>Cochran And Rogers Brock,</t>
  </si>
  <si>
    <t>Lisa Stewart Md</t>
  </si>
  <si>
    <t>Rich Llc</t>
  </si>
  <si>
    <t>Kimberly Bishop</t>
  </si>
  <si>
    <t>Olivia Ruiz</t>
  </si>
  <si>
    <t>Lance Hansen</t>
  </si>
  <si>
    <t>Hernandez And Marsh, Kim</t>
  </si>
  <si>
    <t>Kimberly Mckinney</t>
  </si>
  <si>
    <t>Cory Juarez</t>
  </si>
  <si>
    <t>Anna Bennett</t>
  </si>
  <si>
    <t>Montgomery And Morris Morgan,</t>
  </si>
  <si>
    <t>Llc Perkins</t>
  </si>
  <si>
    <t>Wiggins Garcia, Wheeler And</t>
  </si>
  <si>
    <t>Richard Rich</t>
  </si>
  <si>
    <t>Lozano, Foster Taylor And</t>
  </si>
  <si>
    <t>Katie Young</t>
  </si>
  <si>
    <t>White, Marshall And Durham</t>
  </si>
  <si>
    <t>And Shannon Glenn, Morrow</t>
  </si>
  <si>
    <t>Teresa Webster</t>
  </si>
  <si>
    <t>Lee Larsen Phd</t>
  </si>
  <si>
    <t>And Willis Leblanc Turner,</t>
  </si>
  <si>
    <t>Weaver Smith, And Jackson</t>
  </si>
  <si>
    <t>Dr. Samantha Lee</t>
  </si>
  <si>
    <t>Lee Sons And</t>
  </si>
  <si>
    <t>Rhonda White</t>
  </si>
  <si>
    <t>Grimes Romero And Davis,</t>
  </si>
  <si>
    <t>Kyle Warner</t>
  </si>
  <si>
    <t>And Bryant Sanders Fields,</t>
  </si>
  <si>
    <t>Ramirez, And Walsh Snyder</t>
  </si>
  <si>
    <t>Jill Shea</t>
  </si>
  <si>
    <t>Kim And Velazquez, Morris</t>
  </si>
  <si>
    <t>Lindsey Briggs</t>
  </si>
  <si>
    <t>Romero Perez Warren, And</t>
  </si>
  <si>
    <t>Christina Ochoa</t>
  </si>
  <si>
    <t>And Small Gonzalez Smith,</t>
  </si>
  <si>
    <t>Arellano, And Burch Walsh</t>
  </si>
  <si>
    <t>Jacob Jacobson</t>
  </si>
  <si>
    <t>Gerald Murillo</t>
  </si>
  <si>
    <t>Pena Lee Franklin, And</t>
  </si>
  <si>
    <t>Kayla Robbins</t>
  </si>
  <si>
    <t>Gomez, And Grant Harris</t>
  </si>
  <si>
    <t>Angelica Thornton</t>
  </si>
  <si>
    <t>Katherine Heath</t>
  </si>
  <si>
    <t>Willis, And Mckinney Holmes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And Hester Swanson, Glenn</t>
  </si>
  <si>
    <t>James Wilkins</t>
  </si>
  <si>
    <t>And Sons Moore</t>
  </si>
  <si>
    <t>Abigail Rogers</t>
  </si>
  <si>
    <t>Michelle Paul</t>
  </si>
  <si>
    <t>Brandi Floyd</t>
  </si>
  <si>
    <t>Deanna Willis</t>
  </si>
  <si>
    <t>Crystal Rollins</t>
  </si>
  <si>
    <t>Colton Martinez</t>
  </si>
  <si>
    <t>Orr Turner, And Foley</t>
  </si>
  <si>
    <t>Dr. Jason Monroe Md</t>
  </si>
  <si>
    <t>Donald Alvarado</t>
  </si>
  <si>
    <t>David Bradshaw</t>
  </si>
  <si>
    <t>William Mcdaniel</t>
  </si>
  <si>
    <t>Sons And Edwards</t>
  </si>
  <si>
    <t>Amber Paul Md</t>
  </si>
  <si>
    <t>Patterson Miller And Johnston,</t>
  </si>
  <si>
    <t>Denise Saunders</t>
  </si>
  <si>
    <t>Smith, And Knight Marshall</t>
  </si>
  <si>
    <t>Anthony Cantrell</t>
  </si>
  <si>
    <t>Nicole Crawford</t>
  </si>
  <si>
    <t>Vickie Walker</t>
  </si>
  <si>
    <t>And Sons Gomez</t>
  </si>
  <si>
    <t>Sonya Coleman</t>
  </si>
  <si>
    <t>Landry, Jones Marquez And</t>
  </si>
  <si>
    <t>Angela Clark</t>
  </si>
  <si>
    <t>Hood Llc</t>
  </si>
  <si>
    <t>Christopher Welch</t>
  </si>
  <si>
    <t>Lopez Sons And</t>
  </si>
  <si>
    <t>Stacey Jordan</t>
  </si>
  <si>
    <t>Brenda Gonzales</t>
  </si>
  <si>
    <t>Reese Olson Patterson, And</t>
  </si>
  <si>
    <t>Laura Leach</t>
  </si>
  <si>
    <t>Carol Martin</t>
  </si>
  <si>
    <t>Plc Snyder</t>
  </si>
  <si>
    <t>David Barry</t>
  </si>
  <si>
    <t>Sawyer And Velez Christensen,</t>
  </si>
  <si>
    <t>Jennifer Stark</t>
  </si>
  <si>
    <t>Vasquez Llc</t>
  </si>
  <si>
    <t>Price Cole Davis, And</t>
  </si>
  <si>
    <t>Kevin Frederick</t>
  </si>
  <si>
    <t>And Sons Pitts</t>
  </si>
  <si>
    <t>Mary Livingston</t>
  </si>
  <si>
    <t>Morgan Lee, And Young</t>
  </si>
  <si>
    <t>Lambert, And Joseph Holland</t>
  </si>
  <si>
    <t>Christine Hodges</t>
  </si>
  <si>
    <t>Julie Lambert</t>
  </si>
  <si>
    <t>And Lloyd Wells Smith,</t>
  </si>
  <si>
    <t>Jesse Gamble</t>
  </si>
  <si>
    <t>Danny Stafford</t>
  </si>
  <si>
    <t>James Llc</t>
  </si>
  <si>
    <t>Henry, Cervantes And Garcia</t>
  </si>
  <si>
    <t>Ruben Ramos</t>
  </si>
  <si>
    <t>Ross, And Ross Ballard</t>
  </si>
  <si>
    <t>Gerald Becker</t>
  </si>
  <si>
    <t>Neal Meyer And Gonzales,</t>
  </si>
  <si>
    <t>Holly Harrell</t>
  </si>
  <si>
    <t>Santiago Sons And</t>
  </si>
  <si>
    <t>And Thomas Brooks Owens,</t>
  </si>
  <si>
    <t>Michael Case Md</t>
  </si>
  <si>
    <t>Cook Griffin Price, And</t>
  </si>
  <si>
    <t>Kathleen Clark</t>
  </si>
  <si>
    <t>Charles Rodriguez</t>
  </si>
  <si>
    <t>Mayer Jones And Richards,</t>
  </si>
  <si>
    <t>Williams Reeves, Thompson And</t>
  </si>
  <si>
    <t>Kelsey Phillips</t>
  </si>
  <si>
    <t>Olson And Blake, Martin</t>
  </si>
  <si>
    <t>Neil Baker</t>
  </si>
  <si>
    <t>Karina Nash</t>
  </si>
  <si>
    <t>Rodriguez And Anderson Carter,</t>
  </si>
  <si>
    <t>Leah Wilson</t>
  </si>
  <si>
    <t>Bryant, And Peterson Evans</t>
  </si>
  <si>
    <t>Amanda Roach</t>
  </si>
  <si>
    <t>Sons Mcclure And</t>
  </si>
  <si>
    <t>Brittany Patterson</t>
  </si>
  <si>
    <t>Ware Arnold, Vega And</t>
  </si>
  <si>
    <t>Candace Schroeder</t>
  </si>
  <si>
    <t>Amanda Le</t>
  </si>
  <si>
    <t>And Bryant Burton, Perry</t>
  </si>
  <si>
    <t>Estrada Ramos Jones, And</t>
  </si>
  <si>
    <t>Rogers, And Sanford Henry</t>
  </si>
  <si>
    <t>Ryan Cohen</t>
  </si>
  <si>
    <t>Tiffany Phillips</t>
  </si>
  <si>
    <t>Kathleen Orr</t>
  </si>
  <si>
    <t>Keith Lane</t>
  </si>
  <si>
    <t>Howard Russell</t>
  </si>
  <si>
    <t>And Harris Underwood Hernandez,</t>
  </si>
  <si>
    <t>Samuel Love</t>
  </si>
  <si>
    <t>Renee Brown Md</t>
  </si>
  <si>
    <t>Scott Landry Wright, And</t>
  </si>
  <si>
    <t>Alexandria Potts</t>
  </si>
  <si>
    <t>Miller, And Huber Archer</t>
  </si>
  <si>
    <t>Jackson Harmon And Brewer,</t>
  </si>
  <si>
    <t>Christine Salinas</t>
  </si>
  <si>
    <t>Tanya Hobbs</t>
  </si>
  <si>
    <t>Jason Walsh</t>
  </si>
  <si>
    <t>Nina Chen</t>
  </si>
  <si>
    <t>Jill Silva</t>
  </si>
  <si>
    <t>Taylor Baxter</t>
  </si>
  <si>
    <t>Lopez And Peterson Mitchell,</t>
  </si>
  <si>
    <t>Kathleen Duffy</t>
  </si>
  <si>
    <t>Emily Holland</t>
  </si>
  <si>
    <t>Leroy Oconnell</t>
  </si>
  <si>
    <t>Rebecca David</t>
  </si>
  <si>
    <t>Meghan Rodriguez</t>
  </si>
  <si>
    <t>Burke And Moore Lee,</t>
  </si>
  <si>
    <t>Samantha Bauer</t>
  </si>
  <si>
    <t>Stefanie Jordan</t>
  </si>
  <si>
    <t>Barrett Johnson King, And</t>
  </si>
  <si>
    <t>Nicholas Gutierrez</t>
  </si>
  <si>
    <t>Lindsay Turner</t>
  </si>
  <si>
    <t>Chapman, And Edwards Bush</t>
  </si>
  <si>
    <t>Ashley Coleman</t>
  </si>
  <si>
    <t>And Burns Shields, Elliott</t>
  </si>
  <si>
    <t>Lee Gregory</t>
  </si>
  <si>
    <t>Jennifer Sanford</t>
  </si>
  <si>
    <t>Margaret Nguyen</t>
  </si>
  <si>
    <t>Latoya Rice</t>
  </si>
  <si>
    <t>And Jones Stevens Tyler,</t>
  </si>
  <si>
    <t>Brandy Phillips</t>
  </si>
  <si>
    <t>Rebecca Guerra</t>
  </si>
  <si>
    <t>Benjamin Wilson</t>
  </si>
  <si>
    <t>Renee Herrera</t>
  </si>
  <si>
    <t>Johnson Padilla And Garcia,</t>
  </si>
  <si>
    <t>And Bailey Sawyer, Weiss</t>
  </si>
  <si>
    <t>Dylan Humphrey</t>
  </si>
  <si>
    <t>Dyer Smith, And Lin</t>
  </si>
  <si>
    <t>Gregg Payne</t>
  </si>
  <si>
    <t>Curtis Walker</t>
  </si>
  <si>
    <t>Sanchez Cruz And Rose,</t>
  </si>
  <si>
    <t>Allen Plc</t>
  </si>
  <si>
    <t>Stuart Holmes</t>
  </si>
  <si>
    <t>Samuel Tate</t>
  </si>
  <si>
    <t>Bobby Allen</t>
  </si>
  <si>
    <t>Ricky Walker</t>
  </si>
  <si>
    <t>Miller, Miller And Cole</t>
  </si>
  <si>
    <t>Collier Grant Jacobs, And</t>
  </si>
  <si>
    <t>Scott Hardy</t>
  </si>
  <si>
    <t>Rodriguez And Robinson, Church</t>
  </si>
  <si>
    <t>Sue Tyler</t>
  </si>
  <si>
    <t>Sergio Clark</t>
  </si>
  <si>
    <t>Gonzalez Anderson And Decker,</t>
  </si>
  <si>
    <t>Brian Estrada</t>
  </si>
  <si>
    <t>Charles Barker</t>
  </si>
  <si>
    <t>Sanders Burton And Stewart,</t>
  </si>
  <si>
    <t>Lori Castro</t>
  </si>
  <si>
    <t>Adams West And Poole,</t>
  </si>
  <si>
    <t>And Beck, Scott Leblanc</t>
  </si>
  <si>
    <t>And Sons Marshall</t>
  </si>
  <si>
    <t>Jeremy Johnston</t>
  </si>
  <si>
    <t>Isaiah Parrish</t>
  </si>
  <si>
    <t>Charles Hayes</t>
  </si>
  <si>
    <t>Angela Leonard</t>
  </si>
  <si>
    <t>Kline, Davis Thomas And</t>
  </si>
  <si>
    <t>Kimberly Collins</t>
  </si>
  <si>
    <t>Keith Lopez</t>
  </si>
  <si>
    <t>Mr. Kyle Kaiser Jr.</t>
  </si>
  <si>
    <t>Rodgers And Perkins, Anderson</t>
  </si>
  <si>
    <t>Valenzuela Johnson And Peters,</t>
  </si>
  <si>
    <t>Kelly Copeland</t>
  </si>
  <si>
    <t>Gill Plc</t>
  </si>
  <si>
    <t>And Burke, Fowler Hoffman</t>
  </si>
  <si>
    <t>Ms. Jennifer Le</t>
  </si>
  <si>
    <t>Steven Griffin</t>
  </si>
  <si>
    <t>Llc Stewart</t>
  </si>
  <si>
    <t>Tonya Smith</t>
  </si>
  <si>
    <t>Ronald Miller</t>
  </si>
  <si>
    <t>Robert Dominguez</t>
  </si>
  <si>
    <t>Sons And Smith</t>
  </si>
  <si>
    <t>Margaret Wright</t>
  </si>
  <si>
    <t>And Webb Sons</t>
  </si>
  <si>
    <t>Teresa Blackwell</t>
  </si>
  <si>
    <t>Rodriguez, And Dawson Jimenez</t>
  </si>
  <si>
    <t>Kathy Carroll</t>
  </si>
  <si>
    <t>And Cole Fields, Brennan</t>
  </si>
  <si>
    <t>Grace Barber</t>
  </si>
  <si>
    <t>Garner, And King Smith</t>
  </si>
  <si>
    <t>Phillips Jennings And Glass,</t>
  </si>
  <si>
    <t>Jason Vasquez</t>
  </si>
  <si>
    <t>And Hicks Ray, Lloyd</t>
  </si>
  <si>
    <t>Oliver, Watson Golden And</t>
  </si>
  <si>
    <t>Malik Irwin</t>
  </si>
  <si>
    <t>Terry Stevens, And Ramos</t>
  </si>
  <si>
    <t>Patel And White, Lucas</t>
  </si>
  <si>
    <t>Young And Hanson Long,</t>
  </si>
  <si>
    <t>James Edwards</t>
  </si>
  <si>
    <t>Lisa Maldonado</t>
  </si>
  <si>
    <t>Phillips Michael And Daniel,</t>
  </si>
  <si>
    <t>Hannah Matthews</t>
  </si>
  <si>
    <t>Wells, And Davidson Reyes</t>
  </si>
  <si>
    <t>Llc Drake</t>
  </si>
  <si>
    <t>Ray Sutton</t>
  </si>
  <si>
    <t>Llc Tate</t>
  </si>
  <si>
    <t>Lester, Robles And Jackson</t>
  </si>
  <si>
    <t>Park Sons And</t>
  </si>
  <si>
    <t>Corey Floyd</t>
  </si>
  <si>
    <t>Hannah Mccall</t>
  </si>
  <si>
    <t>And Johnston Gill Mathis,</t>
  </si>
  <si>
    <t>Ethan Simpson</t>
  </si>
  <si>
    <t>Jillian Good</t>
  </si>
  <si>
    <t>Montes, Medina And Wilson</t>
  </si>
  <si>
    <t>Jose Powers</t>
  </si>
  <si>
    <t>Shaw Sons And</t>
  </si>
  <si>
    <t>Jacob Gates</t>
  </si>
  <si>
    <t>Clayton Ryan</t>
  </si>
  <si>
    <t>Regina Webb</t>
  </si>
  <si>
    <t>Antonio English</t>
  </si>
  <si>
    <t>Shields And Chandler Parker,</t>
  </si>
  <si>
    <t>Victor Russell</t>
  </si>
  <si>
    <t>Bates, Jarvis And Moore</t>
  </si>
  <si>
    <t>Llc Winters</t>
  </si>
  <si>
    <t>And Conway Cruz, Hayes</t>
  </si>
  <si>
    <t>April Buchanan</t>
  </si>
  <si>
    <t>And Thomas Sons</t>
  </si>
  <si>
    <t>Anderson Massey Johnson, And</t>
  </si>
  <si>
    <t>Louis Williams</t>
  </si>
  <si>
    <t>Carlos Garcia</t>
  </si>
  <si>
    <t>Nicole Kelly</t>
  </si>
  <si>
    <t>And Yoder Sons</t>
  </si>
  <si>
    <t>Mario Daniels</t>
  </si>
  <si>
    <t>Wade, And Kane Brooks</t>
  </si>
  <si>
    <t>And Bradshaw, Rowe Edwards</t>
  </si>
  <si>
    <t>Marcus Jenkins</t>
  </si>
  <si>
    <t>Plc Patel</t>
  </si>
  <si>
    <t>Robertson, And Phillips Hopkins</t>
  </si>
  <si>
    <t>Michael House Dvm</t>
  </si>
  <si>
    <t>Noble And Kelly, Dominguez</t>
  </si>
  <si>
    <t>Elizabeth Zhang</t>
  </si>
  <si>
    <t>Bowman Plc</t>
  </si>
  <si>
    <t>And Smith Saunders Johnson,</t>
  </si>
  <si>
    <t>Autumn Jones</t>
  </si>
  <si>
    <t>Llc Griffin</t>
  </si>
  <si>
    <t>Andrew Waller</t>
  </si>
  <si>
    <t>And Boyd Weaver Diaz,</t>
  </si>
  <si>
    <t>Evan Gonzalez</t>
  </si>
  <si>
    <t>Carson, Jordan Hines And</t>
  </si>
  <si>
    <t>Conley And Sons</t>
  </si>
  <si>
    <t>Gabrielle Pierce</t>
  </si>
  <si>
    <t>Smith, Parks Garrett And</t>
  </si>
  <si>
    <t>Branch, Pennington Vega And</t>
  </si>
  <si>
    <t>Kristin Fitzgerald</t>
  </si>
  <si>
    <t>Taylor Edwards</t>
  </si>
  <si>
    <t>Jared Hawkins</t>
  </si>
  <si>
    <t>Shannon Washington</t>
  </si>
  <si>
    <t>Gregory, Crawford Butler And</t>
  </si>
  <si>
    <t>Gary Burton</t>
  </si>
  <si>
    <t>Beck And Hopkins Vasquez,</t>
  </si>
  <si>
    <t>Alan Bennett</t>
  </si>
  <si>
    <t>And Padilla Sons</t>
  </si>
  <si>
    <t>Angela Madden</t>
  </si>
  <si>
    <t>Alvarez, Ross And Hurst</t>
  </si>
  <si>
    <t>Katherine Rose</t>
  </si>
  <si>
    <t>And Grant Morales, Wheeler</t>
  </si>
  <si>
    <t>Christy Lewis</t>
  </si>
  <si>
    <t>And Griffin Mueller, Perez</t>
  </si>
  <si>
    <t>Victor York</t>
  </si>
  <si>
    <t>Mckenzie Llc</t>
  </si>
  <si>
    <t>Christopher Jensen</t>
  </si>
  <si>
    <t>Jillian Richards</t>
  </si>
  <si>
    <t>Sons And Wilson</t>
  </si>
  <si>
    <t>Llc Small</t>
  </si>
  <si>
    <t>Jo Trujillo</t>
  </si>
  <si>
    <t>Butler And Sons</t>
  </si>
  <si>
    <t>Elizabeth Wright</t>
  </si>
  <si>
    <t>Plc Scott</t>
  </si>
  <si>
    <t>Alexandra Phillips</t>
  </si>
  <si>
    <t>Holly Park</t>
  </si>
  <si>
    <t>Travis Williams</t>
  </si>
  <si>
    <t>And Clark Johnson, Matthews</t>
  </si>
  <si>
    <t>Linda Swanson</t>
  </si>
  <si>
    <t>Jeremy Horton</t>
  </si>
  <si>
    <t>Spencer Llc</t>
  </si>
  <si>
    <t>Susan Bishop</t>
  </si>
  <si>
    <t>Rhonda Ruiz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urillo Thomas And Jones,</t>
  </si>
  <si>
    <t>Christopher Valdez</t>
  </si>
  <si>
    <t>Fowler And Allen, Holt</t>
  </si>
  <si>
    <t>Angela Ballard</t>
  </si>
  <si>
    <t>Heath And Hart Pearson,</t>
  </si>
  <si>
    <t>And Blanchard Walker, Barrett</t>
  </si>
  <si>
    <t>Joseph Maynard</t>
  </si>
  <si>
    <t>Bradley Potts</t>
  </si>
  <si>
    <t>Clark Logan, Nichols And</t>
  </si>
  <si>
    <t>Angelica Hodge</t>
  </si>
  <si>
    <t>Elijah Bryant</t>
  </si>
  <si>
    <t>Alex Gutierrez</t>
  </si>
  <si>
    <t>Shannon Torres</t>
  </si>
  <si>
    <t>Rose And Scott Holt,</t>
  </si>
  <si>
    <t>Sabrina Rosales</t>
  </si>
  <si>
    <t>Russo And Meyers Johnson,</t>
  </si>
  <si>
    <t>Pamela Reyes</t>
  </si>
  <si>
    <t>Sara Miranda</t>
  </si>
  <si>
    <t>Allen Watson And Robinson,</t>
  </si>
  <si>
    <t>Jackson Lopez</t>
  </si>
  <si>
    <t>Stacy Baxter</t>
  </si>
  <si>
    <t>William Hanna</t>
  </si>
  <si>
    <t>Duncan And Wright, Williams</t>
  </si>
  <si>
    <t>And Moody, Cochran Alexander</t>
  </si>
  <si>
    <t>David Landry</t>
  </si>
  <si>
    <t>Shaw, Mitchell And Campbell</t>
  </si>
  <si>
    <t>Mr. Christopher Banks Dvm</t>
  </si>
  <si>
    <t>Mclaughlin Llc</t>
  </si>
  <si>
    <t>Lauren Rogers Dds</t>
  </si>
  <si>
    <t>Gina Carpenter</t>
  </si>
  <si>
    <t>Christopher Mcintosh</t>
  </si>
  <si>
    <t>And Graham Martinez Spence,</t>
  </si>
  <si>
    <t>Danny Thompson</t>
  </si>
  <si>
    <t>Smith, Hanna Wilcox And</t>
  </si>
  <si>
    <t>Charles Trevino</t>
  </si>
  <si>
    <t>Franklin Smith And Price,</t>
  </si>
  <si>
    <t>Alexis Smith Md</t>
  </si>
  <si>
    <t>Walker Jensen, And Hernandez</t>
  </si>
  <si>
    <t>Betty Hansen</t>
  </si>
  <si>
    <t>Lawrence And Sellers, Williams</t>
  </si>
  <si>
    <t>Angela Perkins</t>
  </si>
  <si>
    <t>Anderson Keller Lewis, And</t>
  </si>
  <si>
    <t>Angela Mcpherson</t>
  </si>
  <si>
    <t>Melissa Gardner</t>
  </si>
  <si>
    <t>And Jones Sutton Nichols,</t>
  </si>
  <si>
    <t>Page Llc</t>
  </si>
  <si>
    <t>Gwendolyn Brown</t>
  </si>
  <si>
    <t>And Jones, Evans Williams</t>
  </si>
  <si>
    <t>Diamond Knight</t>
  </si>
  <si>
    <t>Deborah Adams</t>
  </si>
  <si>
    <t>James Montgomery Ii</t>
  </si>
  <si>
    <t>Lee Clark Hatfield, And</t>
  </si>
  <si>
    <t>Donald Ortega</t>
  </si>
  <si>
    <t>Tracy Cabrera</t>
  </si>
  <si>
    <t>Sandra Cunningham</t>
  </si>
  <si>
    <t>Edgar Willis</t>
  </si>
  <si>
    <t>Gates And Davis, Thomas</t>
  </si>
  <si>
    <t>Jasmine Dawson</t>
  </si>
  <si>
    <t>And Huang, Rivera Ryan</t>
  </si>
  <si>
    <t>Mark Doyle</t>
  </si>
  <si>
    <t>Mrs. Donna Holland Md</t>
  </si>
  <si>
    <t>Stephen Russell</t>
  </si>
  <si>
    <t>Christy Jackson</t>
  </si>
  <si>
    <t>Freeman Stevenson, And Clay</t>
  </si>
  <si>
    <t>Nicole Cruz</t>
  </si>
  <si>
    <t>Williams, Moore Martin And</t>
  </si>
  <si>
    <t>Richard Alvarado</t>
  </si>
  <si>
    <t>Devon Cooper</t>
  </si>
  <si>
    <t>Miller Hartman, Flores And</t>
  </si>
  <si>
    <t>Kyle Palmer</t>
  </si>
  <si>
    <t>Lee Meyers And Wilson,</t>
  </si>
  <si>
    <t>Dean Sons And</t>
  </si>
  <si>
    <t>Angel Meyer</t>
  </si>
  <si>
    <t>Plc Mahoney</t>
  </si>
  <si>
    <t>Mr. James Wilkinson</t>
  </si>
  <si>
    <t>Yvonne Larson</t>
  </si>
  <si>
    <t>Myers Walsh, Schultz And</t>
  </si>
  <si>
    <t>Sara Walters</t>
  </si>
  <si>
    <t>Benjamin May</t>
  </si>
  <si>
    <t>Heather Buckley</t>
  </si>
  <si>
    <t>And Richards Lewis, Hunt</t>
  </si>
  <si>
    <t>Diane Morales</t>
  </si>
  <si>
    <t>Mary Farmer</t>
  </si>
  <si>
    <t>Ross Hart, And Mercer</t>
  </si>
  <si>
    <t>Travis Salazar</t>
  </si>
  <si>
    <t>Mrs. Angel Sandoval Dds</t>
  </si>
  <si>
    <t>Nielsen And Moore Hansen,</t>
  </si>
  <si>
    <t>Shari Kelly</t>
  </si>
  <si>
    <t>Melanie Abbott</t>
  </si>
  <si>
    <t>Sons Morse And</t>
  </si>
  <si>
    <t>Jerome Taylor</t>
  </si>
  <si>
    <t>Angela Yates</t>
  </si>
  <si>
    <t>French Wells, And Schmidt</t>
  </si>
  <si>
    <t>Natasha Vargas</t>
  </si>
  <si>
    <t>Joy Sanders</t>
  </si>
  <si>
    <t>Lori Oconnell</t>
  </si>
  <si>
    <t>Lawrence And Buchanan, Mann</t>
  </si>
  <si>
    <t>Kathryn Gonzales</t>
  </si>
  <si>
    <t>Christina Hawkins</t>
  </si>
  <si>
    <t>And Conrad Ponce Washington,</t>
  </si>
  <si>
    <t>Victoria Parks</t>
  </si>
  <si>
    <t>Ingram, Reed And Mason</t>
  </si>
  <si>
    <t>Courtney Ray</t>
  </si>
  <si>
    <t>And Sons Erickson</t>
  </si>
  <si>
    <t>Kathleen Kirby</t>
  </si>
  <si>
    <t>Michelle Willis</t>
  </si>
  <si>
    <t>Franklin West And Duke,</t>
  </si>
  <si>
    <t>Tony Greene</t>
  </si>
  <si>
    <t>Llc Rivera</t>
  </si>
  <si>
    <t>Clark Mcfarland, Barker And</t>
  </si>
  <si>
    <t>And Ford Powers, Washington</t>
  </si>
  <si>
    <t>Eric Shelton</t>
  </si>
  <si>
    <t>Paul Watson</t>
  </si>
  <si>
    <t>Karen Fleming</t>
  </si>
  <si>
    <t>Allison Carpenter</t>
  </si>
  <si>
    <t>Hutchinson And Nelson, Morris</t>
  </si>
  <si>
    <t>Alexis Ortiz</t>
  </si>
  <si>
    <t>Manuel Berg</t>
  </si>
  <si>
    <t>Watts Long And Miller,</t>
  </si>
  <si>
    <t>Patrick Moore</t>
  </si>
  <si>
    <t>Munoz Chapman, Adkins And</t>
  </si>
  <si>
    <t>Michelle Gregory</t>
  </si>
  <si>
    <t>Ball And Martinez, Rowe</t>
  </si>
  <si>
    <t>Dakota Andersen</t>
  </si>
  <si>
    <t>Frazier Soto And Hansen,</t>
  </si>
  <si>
    <t>Joshua Roberts</t>
  </si>
  <si>
    <t>Colleen Brooks</t>
  </si>
  <si>
    <t>French Harris English, And</t>
  </si>
  <si>
    <t>Sons Rodriguez And</t>
  </si>
  <si>
    <t>Cynthia Jordan</t>
  </si>
  <si>
    <t>Melvin Ortiz</t>
  </si>
  <si>
    <t>Michael Mcdonald</t>
  </si>
  <si>
    <t>Sons Fox And</t>
  </si>
  <si>
    <t>Sarah Torres</t>
  </si>
  <si>
    <t>Seth Williams</t>
  </si>
  <si>
    <t>Shelly Allen</t>
  </si>
  <si>
    <t>Brown Mills And Brooks,</t>
  </si>
  <si>
    <t>Erin Fuller</t>
  </si>
  <si>
    <t>Cassandra Harris</t>
  </si>
  <si>
    <t>Bailey Plc</t>
  </si>
  <si>
    <t>Angela Perry</t>
  </si>
  <si>
    <t>Gomez Plc</t>
  </si>
  <si>
    <t>Ashley Pearson</t>
  </si>
  <si>
    <t>Andrew Christensen</t>
  </si>
  <si>
    <t>Fields, And Moran Martinez</t>
  </si>
  <si>
    <t>Anthony Conway</t>
  </si>
  <si>
    <t>And Rios, Jones Wilson</t>
  </si>
  <si>
    <t>Allison Rogers</t>
  </si>
  <si>
    <t>Taylor, And Alexander Pratt</t>
  </si>
  <si>
    <t>Adam Cobb</t>
  </si>
  <si>
    <t>Cruz And Henderson, Pitts</t>
  </si>
  <si>
    <t>Burke, Payne And Noble</t>
  </si>
  <si>
    <t>Dustin Green Dds</t>
  </si>
  <si>
    <t>Douglas Hansen</t>
  </si>
  <si>
    <t>Hudson Bond, Russell And</t>
  </si>
  <si>
    <t>Glenda Olson</t>
  </si>
  <si>
    <t>Brown Garrett And Holmes,</t>
  </si>
  <si>
    <t>Sheila Koch</t>
  </si>
  <si>
    <t>Miller Castillo Vasquez, And</t>
  </si>
  <si>
    <t>And Bell Perry, Moore</t>
  </si>
  <si>
    <t>Donna Foster</t>
  </si>
  <si>
    <t>And Brown White, Howard</t>
  </si>
  <si>
    <t>Kara Mcpherson</t>
  </si>
  <si>
    <t>Waller, Price And Hernandez</t>
  </si>
  <si>
    <t>Mario Mitchell</t>
  </si>
  <si>
    <t>Murphy Sons And</t>
  </si>
  <si>
    <t>And Roman Roman Payne,</t>
  </si>
  <si>
    <t>Ochoa Beck And Parker,</t>
  </si>
  <si>
    <t>Daniel Clark</t>
  </si>
  <si>
    <t>Eugene Jacobs</t>
  </si>
  <si>
    <t>Gordon And Scott Morgan,</t>
  </si>
  <si>
    <t>Kevin Edwards</t>
  </si>
  <si>
    <t>Gordon And Smith Garcia,</t>
  </si>
  <si>
    <t>Derrick Jimenez</t>
  </si>
  <si>
    <t>Fischer Austin Johnson, And</t>
  </si>
  <si>
    <t>Matthew Pitts</t>
  </si>
  <si>
    <t>Smith, And Shea Rodriguez</t>
  </si>
  <si>
    <t>Rebekah Sims</t>
  </si>
  <si>
    <t>Jonathan Welch</t>
  </si>
  <si>
    <t>Anna Warren</t>
  </si>
  <si>
    <t>Morales Martin And Petty,</t>
  </si>
  <si>
    <t>Melanie Graves</t>
  </si>
  <si>
    <t>Hamilton Martin Werner, And</t>
  </si>
  <si>
    <t>Raymond Stevenson</t>
  </si>
  <si>
    <t>And Steele Howard, Blair</t>
  </si>
  <si>
    <t>Craig Miller</t>
  </si>
  <si>
    <t>April Charles</t>
  </si>
  <si>
    <t>Vanessa Potter</t>
  </si>
  <si>
    <t>Blanchard Mann And Bell,</t>
  </si>
  <si>
    <t>Collin Wolf</t>
  </si>
  <si>
    <t>Timothy Green</t>
  </si>
  <si>
    <t>Farmer, And Russell Cruz</t>
  </si>
  <si>
    <t>Kelsey Carey</t>
  </si>
  <si>
    <t>Jasmin Clark</t>
  </si>
  <si>
    <t>And Boone Palmer Horne,</t>
  </si>
  <si>
    <t>Crystal Fitzgerald</t>
  </si>
  <si>
    <t>Taylor Bates And Gross,</t>
  </si>
  <si>
    <t>Austin Hall</t>
  </si>
  <si>
    <t>Cameron Harris</t>
  </si>
  <si>
    <t>Corey Mccann</t>
  </si>
  <si>
    <t>Warner And Sons</t>
  </si>
  <si>
    <t>Gene Wright</t>
  </si>
  <si>
    <t>Reeves, Fernandez Wallace And</t>
  </si>
  <si>
    <t>Jacob Ibarra</t>
  </si>
  <si>
    <t>Dean, And Turner Horton</t>
  </si>
  <si>
    <t>James Snow</t>
  </si>
  <si>
    <t>Rich, And Estrada Romero</t>
  </si>
  <si>
    <t>Brittany Levine</t>
  </si>
  <si>
    <t>Joseph Daniels</t>
  </si>
  <si>
    <t>White Gray, Blair And</t>
  </si>
  <si>
    <t>Derrick Stout</t>
  </si>
  <si>
    <t>And Williams Davis Smith,</t>
  </si>
  <si>
    <t>Miguel Hood</t>
  </si>
  <si>
    <t>Susan Rogers</t>
  </si>
  <si>
    <t>Katherine Pittman</t>
  </si>
  <si>
    <t>Shane Holland</t>
  </si>
  <si>
    <t>Cheyenne Shelton</t>
  </si>
  <si>
    <t>And Cordova Rollins Schmidt,</t>
  </si>
  <si>
    <t>Robert Dougherty</t>
  </si>
  <si>
    <t>Daniel Henson</t>
  </si>
  <si>
    <t>James Reese</t>
  </si>
  <si>
    <t>Lawson Werner Johnson, And</t>
  </si>
  <si>
    <t>Donald Scott</t>
  </si>
  <si>
    <t>Cruz Mendez Scott, And</t>
  </si>
  <si>
    <t>Jacqueline Tran</t>
  </si>
  <si>
    <t>Kyle Sheppard</t>
  </si>
  <si>
    <t>Plc Hamilton</t>
  </si>
  <si>
    <t>Cynthia Smith Md</t>
  </si>
  <si>
    <t>Derek Jackson</t>
  </si>
  <si>
    <t>Ricky Krueger</t>
  </si>
  <si>
    <t>Stephanie Adams</t>
  </si>
  <si>
    <t>Plc Taylor</t>
  </si>
  <si>
    <t>Valerie Fisher</t>
  </si>
  <si>
    <t>And Sons Warren</t>
  </si>
  <si>
    <t>Marie Brandt</t>
  </si>
  <si>
    <t>Mark Cantu</t>
  </si>
  <si>
    <t>Moreno Llc</t>
  </si>
  <si>
    <t>Lane Stafford, And Johnson</t>
  </si>
  <si>
    <t>Jean Graves</t>
  </si>
  <si>
    <t>Nguyen Johnson, And Watson</t>
  </si>
  <si>
    <t>Richard Cervantes</t>
  </si>
  <si>
    <t>Ronnie Castro</t>
  </si>
  <si>
    <t>Tina Hendrix</t>
  </si>
  <si>
    <t>Paul Maxwell Sanchez, And</t>
  </si>
  <si>
    <t>Jacqueline Butler</t>
  </si>
  <si>
    <t>Plc Hanna</t>
  </si>
  <si>
    <t>Latasha Butler</t>
  </si>
  <si>
    <t>Rodriguez, Roberts Jacobs And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Gutierrez Douglas, Conley And</t>
  </si>
  <si>
    <t>Dr. Julie Chambers</t>
  </si>
  <si>
    <t>Tara Brady</t>
  </si>
  <si>
    <t>Adam Hopkins</t>
  </si>
  <si>
    <t>Parker And Davenport, Herring</t>
  </si>
  <si>
    <t>Christina Barton</t>
  </si>
  <si>
    <t>Nathan Fleming</t>
  </si>
  <si>
    <t>Oscar Strickland</t>
  </si>
  <si>
    <t>Bonilla And Miller Jackson,</t>
  </si>
  <si>
    <t>Daniel Fischer</t>
  </si>
  <si>
    <t>Nathan Cherry</t>
  </si>
  <si>
    <t>Jennifer Adams</t>
  </si>
  <si>
    <t>Cheryl Guerra</t>
  </si>
  <si>
    <t>Williams, And Pittman Alexander</t>
  </si>
  <si>
    <t>John Swanson</t>
  </si>
  <si>
    <t>Christopher King Dds</t>
  </si>
  <si>
    <t>Armstrong Llc</t>
  </si>
  <si>
    <t>James Mckay</t>
  </si>
  <si>
    <t>Wright Welch Brooks, And</t>
  </si>
  <si>
    <t>Chelsea Roth</t>
  </si>
  <si>
    <t>Schroeder Plc</t>
  </si>
  <si>
    <t>Fernando Wilson</t>
  </si>
  <si>
    <t>Janice Zimmerman</t>
  </si>
  <si>
    <t>Nichole Vasquez</t>
  </si>
  <si>
    <t>Travis Ellis</t>
  </si>
  <si>
    <t>Cody Hamilton</t>
  </si>
  <si>
    <t>Deborah Quinn</t>
  </si>
  <si>
    <t>Watts Walsh, And Reid</t>
  </si>
  <si>
    <t>Danielle Oconnor Md</t>
  </si>
  <si>
    <t>Llc Rocha</t>
  </si>
  <si>
    <t>And Douglas, Dunn Warren</t>
  </si>
  <si>
    <t>Amy Barton</t>
  </si>
  <si>
    <t>Wilkins Morgan, Scott And</t>
  </si>
  <si>
    <t>Shannon Ochoa</t>
  </si>
  <si>
    <t>Wolf Lewis, And Griffin</t>
  </si>
  <si>
    <t>Beth Arnold</t>
  </si>
  <si>
    <t>Sons Cabrera And</t>
  </si>
  <si>
    <t>Henry Garcia</t>
  </si>
  <si>
    <t>Jesse Morrison</t>
  </si>
  <si>
    <t>James Pittman</t>
  </si>
  <si>
    <t>And Kaufman Christian Harris,</t>
  </si>
  <si>
    <t>Gabriella Mccullough</t>
  </si>
  <si>
    <t>Huang Greene Myers, And</t>
  </si>
  <si>
    <t>And Wu Baker, Ray</t>
  </si>
  <si>
    <t>Tina David</t>
  </si>
  <si>
    <t>Warren Plc</t>
  </si>
  <si>
    <t>Michael Hunter</t>
  </si>
  <si>
    <t>Flores And Sons</t>
  </si>
  <si>
    <t>Erika Bates</t>
  </si>
  <si>
    <t>Brian Russell</t>
  </si>
  <si>
    <t>And Cummings, Davis Pierce</t>
  </si>
  <si>
    <t>Elizabeth Brock</t>
  </si>
  <si>
    <t>Woods Reed, And Lewis</t>
  </si>
  <si>
    <t>Yvonne Gross</t>
  </si>
  <si>
    <t>Isaiah Wolf</t>
  </si>
  <si>
    <t>Matthews, And Miranda Diaz</t>
  </si>
  <si>
    <t>Mrs. Carla Delacruz</t>
  </si>
  <si>
    <t>Hall Roberts, Owens And</t>
  </si>
  <si>
    <t>Ashley Medina</t>
  </si>
  <si>
    <t>Scott Salas</t>
  </si>
  <si>
    <t>Plc Mercer</t>
  </si>
  <si>
    <t>Scott Willis</t>
  </si>
  <si>
    <t>Bradley Graves, Johnson And</t>
  </si>
  <si>
    <t>Joe Zamora</t>
  </si>
  <si>
    <t>And Barber Johnson Rowe,</t>
  </si>
  <si>
    <t>Mr. Cory Wiley</t>
  </si>
  <si>
    <t>And Thompson, Thornton Hester</t>
  </si>
  <si>
    <t>Marissa Ramsey</t>
  </si>
  <si>
    <t>Coffey, Tapia And Lopez</t>
  </si>
  <si>
    <t>Jack Mann</t>
  </si>
  <si>
    <t>Savannah Bell</t>
  </si>
  <si>
    <t>David Andrews</t>
  </si>
  <si>
    <t>Rosales, Freeman Foster And</t>
  </si>
  <si>
    <t>Carson Llc</t>
  </si>
  <si>
    <t>Jennifer Curry</t>
  </si>
  <si>
    <t>Miller Bell, Owen And</t>
  </si>
  <si>
    <t>Hood Goodwin, Campos And</t>
  </si>
  <si>
    <t>Morgan Roberts Roberts, And</t>
  </si>
  <si>
    <t>Kelly Lowe</t>
  </si>
  <si>
    <t>Reed, Gonzalez May And</t>
  </si>
  <si>
    <t>Cooper Rosales And Rose,</t>
  </si>
  <si>
    <t>Rebecca Parker</t>
  </si>
  <si>
    <t>Scott And Phillips Taylor,</t>
  </si>
  <si>
    <t>Brent Gibson</t>
  </si>
  <si>
    <t>Lee, Martinez Hart And</t>
  </si>
  <si>
    <t>Derek Humphrey</t>
  </si>
  <si>
    <t>Brown, And Perez Smith</t>
  </si>
  <si>
    <t>Richard Lambert</t>
  </si>
  <si>
    <t>Andrea Melendez</t>
  </si>
  <si>
    <t>Beck Ross, Brown And</t>
  </si>
  <si>
    <t>Foley Collins, And Watkins</t>
  </si>
  <si>
    <t>Nicole Gallegos</t>
  </si>
  <si>
    <t>Danny Taylor</t>
  </si>
  <si>
    <t>Crystal Zimmerman</t>
  </si>
  <si>
    <t>Llc Schroeder</t>
  </si>
  <si>
    <t>Jacqueline Perry</t>
  </si>
  <si>
    <t>And Smith Patton, Stone</t>
  </si>
  <si>
    <t>Kathryn Stone</t>
  </si>
  <si>
    <t>Jordan, And Ramirez Romero</t>
  </si>
  <si>
    <t>Katelyn Campbell</t>
  </si>
  <si>
    <t>Silva And Lewis, Harmon</t>
  </si>
  <si>
    <t>Sons And Barrera</t>
  </si>
  <si>
    <t>Travis Kelley</t>
  </si>
  <si>
    <t>And Ward, Williamson Johnson</t>
  </si>
  <si>
    <t>Norman Long</t>
  </si>
  <si>
    <t>Harrison Plc</t>
  </si>
  <si>
    <t>Destiny Smith</t>
  </si>
  <si>
    <t>Kevin Reed</t>
  </si>
  <si>
    <t>And Johnston Chan, Miles</t>
  </si>
  <si>
    <t>James Hooper</t>
  </si>
  <si>
    <t>Acevedo Llc</t>
  </si>
  <si>
    <t>Gabriela Clark</t>
  </si>
  <si>
    <t>Cathy Gonzalez</t>
  </si>
  <si>
    <t>Joshua Coleman</t>
  </si>
  <si>
    <t>Jonathan Blackburn</t>
  </si>
  <si>
    <t>Kristy Hill</t>
  </si>
  <si>
    <t>Luis Hooper</t>
  </si>
  <si>
    <t>Misty Terry</t>
  </si>
  <si>
    <t>Espinoza And Valentine Downs,</t>
  </si>
  <si>
    <t>Erica Vance</t>
  </si>
  <si>
    <t>Lee West Williams, And</t>
  </si>
  <si>
    <t>Matthew Forbes</t>
  </si>
  <si>
    <t>Selena Hobbs</t>
  </si>
  <si>
    <t>And Bowers Harrison Mckay,</t>
  </si>
  <si>
    <t>Bethany Norman</t>
  </si>
  <si>
    <t>Stafford Valenzuela And Richards,</t>
  </si>
  <si>
    <t>Nicole Grimes</t>
  </si>
  <si>
    <t>Lynch Lopez, And Hall</t>
  </si>
  <si>
    <t>Scott Schultz</t>
  </si>
  <si>
    <t>Plc Simmons</t>
  </si>
  <si>
    <t>Brandon Abbott</t>
  </si>
  <si>
    <t>And Haas Hernandez, Hines</t>
  </si>
  <si>
    <t>Robert Cortez</t>
  </si>
  <si>
    <t>Sabrina Francis</t>
  </si>
  <si>
    <t>And Greer, Cooper Parks</t>
  </si>
  <si>
    <t>Medina, And Forbes Arnold</t>
  </si>
  <si>
    <t>Erica Patterson</t>
  </si>
  <si>
    <t>Williams Perkins And Watkins,</t>
  </si>
  <si>
    <t>Melanie Bailey</t>
  </si>
  <si>
    <t>Garcia Elliott And Williams,</t>
  </si>
  <si>
    <t>Jillian Andrews</t>
  </si>
  <si>
    <t>Jackson, And Martin Wright</t>
  </si>
  <si>
    <t>Llc Salas</t>
  </si>
  <si>
    <t>Kimberly Thornton</t>
  </si>
  <si>
    <t>Amanda Jenkins</t>
  </si>
  <si>
    <t>James Parsons</t>
  </si>
  <si>
    <t>Harris, Bautista Callahan And</t>
  </si>
  <si>
    <t>Dawn Evans</t>
  </si>
  <si>
    <t>Nancy Bailey Phd</t>
  </si>
  <si>
    <t>Luis Miller</t>
  </si>
  <si>
    <t>Brittany Olson</t>
  </si>
  <si>
    <t>Powers Smith And Vaughn,</t>
  </si>
  <si>
    <t>Martha Farrell</t>
  </si>
  <si>
    <t>Soto, Davies And Dixon</t>
  </si>
  <si>
    <t>Cory Watkins</t>
  </si>
  <si>
    <t>Plc Oconnor</t>
  </si>
  <si>
    <t>Russell Mckee</t>
  </si>
  <si>
    <t>Howard, Harmon And Morris</t>
  </si>
  <si>
    <t>Tyler Young</t>
  </si>
  <si>
    <t>Miller Ramirez, And Howard</t>
  </si>
  <si>
    <t>Haley Reyes</t>
  </si>
  <si>
    <t>And Gray, Patton Silva</t>
  </si>
  <si>
    <t>Yolanda Potter</t>
  </si>
  <si>
    <t>Michael Mcknight</t>
  </si>
  <si>
    <t>Wilson, Warren And Smith</t>
  </si>
  <si>
    <t>Angelica Ray</t>
  </si>
  <si>
    <t>And Sullivan Stephenson Evans,</t>
  </si>
  <si>
    <t>Ramos, Dunn And Kennedy</t>
  </si>
  <si>
    <t>Jennifer Khan</t>
  </si>
  <si>
    <t>Kristen Mcclain</t>
  </si>
  <si>
    <t>Davis Merritt And Payne,</t>
  </si>
  <si>
    <t>Jeremy Mullins</t>
  </si>
  <si>
    <t>Rocha Jones And Obrien,</t>
  </si>
  <si>
    <t>Rachel Lawson</t>
  </si>
  <si>
    <t>Fowler, And Joyce Thomas</t>
  </si>
  <si>
    <t>Jones And Collins, Harper</t>
  </si>
  <si>
    <t>Martin Taylor</t>
  </si>
  <si>
    <t>And Sons Adams</t>
  </si>
  <si>
    <t>Fisher Perez And Sullivan,</t>
  </si>
  <si>
    <t>Justin Hodge</t>
  </si>
  <si>
    <t>Tom Hernandez</t>
  </si>
  <si>
    <t>Anderson And Humphrey Diaz,</t>
  </si>
  <si>
    <t>Nichole Davis</t>
  </si>
  <si>
    <t>Spencer Fitzgerald</t>
  </si>
  <si>
    <t>And Russell Sons</t>
  </si>
  <si>
    <t>Melissa Hammond</t>
  </si>
  <si>
    <t>And Smith Sons</t>
  </si>
  <si>
    <t>Steve Davis</t>
  </si>
  <si>
    <t>Villa, And Ray West</t>
  </si>
  <si>
    <t>Brittany Banks</t>
  </si>
  <si>
    <t>Regina Gibson</t>
  </si>
  <si>
    <t>Morgan And Willis, Goodwin</t>
  </si>
  <si>
    <t>Jennifer Lawson</t>
  </si>
  <si>
    <t>And Calderon Swanson, Simon</t>
  </si>
  <si>
    <t>Rebecca Cortez</t>
  </si>
  <si>
    <t>Johnathan Gilmore</t>
  </si>
  <si>
    <t>Debbie Cox</t>
  </si>
  <si>
    <t>Smith, Smith Gardner And</t>
  </si>
  <si>
    <t>Simmons Estrada And Smith,</t>
  </si>
  <si>
    <t>Eileen Peterson</t>
  </si>
  <si>
    <t>Bryan Freeman</t>
  </si>
  <si>
    <t>Cook And Mcgee, Sutton</t>
  </si>
  <si>
    <t>Pamela Velasquez</t>
  </si>
  <si>
    <t>Marshall And Contreras Garcia,</t>
  </si>
  <si>
    <t>Penny Munoz</t>
  </si>
  <si>
    <t>Russell And Sons</t>
  </si>
  <si>
    <t>Tony Underwood</t>
  </si>
  <si>
    <t>Hunt, Villa Goodman And</t>
  </si>
  <si>
    <t>Rocha Walter And Vance,</t>
  </si>
  <si>
    <t>Joanne Hill</t>
  </si>
  <si>
    <t>Reed Smith, And Velasquez</t>
  </si>
  <si>
    <t>And Sons Stokes</t>
  </si>
  <si>
    <t>Patrick Hebert</t>
  </si>
  <si>
    <t>And Oliver Mcknight, Houston</t>
  </si>
  <si>
    <t>Jones Watson Hall, And</t>
  </si>
  <si>
    <t>Todd Henson</t>
  </si>
  <si>
    <t>Vazquez Llc</t>
  </si>
  <si>
    <t>Lance Perez</t>
  </si>
  <si>
    <t>Joyce Warner And Williams,</t>
  </si>
  <si>
    <t>Susan Hull</t>
  </si>
  <si>
    <t>Powell David, Smith And</t>
  </si>
  <si>
    <t>And Bowers Morrow Conrad,</t>
  </si>
  <si>
    <t>Michaela Hebert</t>
  </si>
  <si>
    <t>Hart Day And Palmer,</t>
  </si>
  <si>
    <t>Jose Reynolds</t>
  </si>
  <si>
    <t>Carter, And Cross Lara</t>
  </si>
  <si>
    <t>Ashley Price</t>
  </si>
  <si>
    <t>Billy Spencer</t>
  </si>
  <si>
    <t>Christie Graham</t>
  </si>
  <si>
    <t>And Stewart Campos Spears,</t>
  </si>
  <si>
    <t>Patterson Plc</t>
  </si>
  <si>
    <t>Sean Gates</t>
  </si>
  <si>
    <t>Sims And David, Rogers</t>
  </si>
  <si>
    <t>Melinda Contreras</t>
  </si>
  <si>
    <t>Tonya Howell</t>
  </si>
  <si>
    <t>Christopher Lowe</t>
  </si>
  <si>
    <t>Steven Dillon</t>
  </si>
  <si>
    <t>Andrews And Wright Hernandez,</t>
  </si>
  <si>
    <t>Michelle Howard</t>
  </si>
  <si>
    <t>Taylor Whitaker</t>
  </si>
  <si>
    <t>Plc Morgan</t>
  </si>
  <si>
    <t>Ernest Collins</t>
  </si>
  <si>
    <t>Llc Wise</t>
  </si>
  <si>
    <t>Aaron George</t>
  </si>
  <si>
    <t>Jeremy Casey</t>
  </si>
  <si>
    <t>Good And Jackson Chang,</t>
  </si>
  <si>
    <t>James Ferguson</t>
  </si>
  <si>
    <t>Ramos, And Young Hansen</t>
  </si>
  <si>
    <t>Carrie Adkins</t>
  </si>
  <si>
    <t>Vincent Davis</t>
  </si>
  <si>
    <t>And Johnson Flores Martinez,</t>
  </si>
  <si>
    <t>Dennis Stuart</t>
  </si>
  <si>
    <t>And Torres Wilson, Mann</t>
  </si>
  <si>
    <t>Kelli Haynes</t>
  </si>
  <si>
    <t>And Sons Moon</t>
  </si>
  <si>
    <t>Gabriel Hughes</t>
  </si>
  <si>
    <t>Miles, Perkins And White</t>
  </si>
  <si>
    <t>Amber Stein</t>
  </si>
  <si>
    <t>Oliver And Johnson, Osborne</t>
  </si>
  <si>
    <t>Dr. Richard Phillips</t>
  </si>
  <si>
    <t>Samuel Perez</t>
  </si>
  <si>
    <t>Campbell, Hawkins And Johnson</t>
  </si>
  <si>
    <t>John Vazquez</t>
  </si>
  <si>
    <t>Michelle Winters</t>
  </si>
  <si>
    <t>Palmer, And Mendoza Sherman</t>
  </si>
  <si>
    <t>Mary Rocha</t>
  </si>
  <si>
    <t>Walters, Johnson Sharp And</t>
  </si>
  <si>
    <t>Clifford Scott</t>
  </si>
  <si>
    <t>Clark Holder, Perry And</t>
  </si>
  <si>
    <t>Karen Larsen</t>
  </si>
  <si>
    <t>Sandoval, Andrade Hunt And</t>
  </si>
  <si>
    <t>Evan Hensley</t>
  </si>
  <si>
    <t>Bowen, Larson And Proctor</t>
  </si>
  <si>
    <t>Russell Hodges</t>
  </si>
  <si>
    <t>Wood And Walter Hall,</t>
  </si>
  <si>
    <t>Rachael White</t>
  </si>
  <si>
    <t>Thompson Dean, And Dorsey</t>
  </si>
  <si>
    <t>Kimberly Garrett</t>
  </si>
  <si>
    <t>Jessica Odonnell</t>
  </si>
  <si>
    <t>Stephanie Brennan</t>
  </si>
  <si>
    <t>Kristine Huff Md</t>
  </si>
  <si>
    <t>Navarro, And Forbes Long</t>
  </si>
  <si>
    <t>And Roth Flores, Foster</t>
  </si>
  <si>
    <t>Marie Reynolds</t>
  </si>
  <si>
    <t>April Watson</t>
  </si>
  <si>
    <t>Burch Drake, And Hogan</t>
  </si>
  <si>
    <t>Christina Frazier</t>
  </si>
  <si>
    <t>Glenn Anderson</t>
  </si>
  <si>
    <t>And Henson Jefferson, Holder</t>
  </si>
  <si>
    <t>Samantha Parks</t>
  </si>
  <si>
    <t>Jackson And Rivera Morris,</t>
  </si>
  <si>
    <t>Mr. Christopher Thompson</t>
  </si>
  <si>
    <t>Dylan Williamson</t>
  </si>
  <si>
    <t>Snyder, Dunn Decker And</t>
  </si>
  <si>
    <t>Michael Gutierrez</t>
  </si>
  <si>
    <t>Rodriguez Plc</t>
  </si>
  <si>
    <t>Thomas Evans</t>
  </si>
  <si>
    <t>Rodriguez, Henderson Garcia And</t>
  </si>
  <si>
    <t>Alicia Oconnor</t>
  </si>
  <si>
    <t>And Anderson Nichols Whitaker,</t>
  </si>
  <si>
    <t>Angela Powell</t>
  </si>
  <si>
    <t>Christian Henderson</t>
  </si>
  <si>
    <t>Lucas, And Howard Schneider</t>
  </si>
  <si>
    <t>Michael Bates</t>
  </si>
  <si>
    <t>Alexandra Rush</t>
  </si>
  <si>
    <t>Sons And Hill</t>
  </si>
  <si>
    <t>Mr. Patrick Shaw</t>
  </si>
  <si>
    <t>Walter Jefferson Jr.</t>
  </si>
  <si>
    <t>Dr. Heather Baker</t>
  </si>
  <si>
    <t>Julia Holloway</t>
  </si>
  <si>
    <t>Deborah Diaz</t>
  </si>
  <si>
    <t>Brown Roberts, Roberts And</t>
  </si>
  <si>
    <t>Rita Smith</t>
  </si>
  <si>
    <t>And Mora Galloway Aguirre,</t>
  </si>
  <si>
    <t>Elizabeth Torres</t>
  </si>
  <si>
    <t>Alexandra Carr</t>
  </si>
  <si>
    <t>Anderson Fleming, And Anderson</t>
  </si>
  <si>
    <t>Cameron Wilcox</t>
  </si>
  <si>
    <t>Fischer Henderson, And Nguyen</t>
  </si>
  <si>
    <t>Beth Garcia</t>
  </si>
  <si>
    <t>Savage Gross And Adkins,</t>
  </si>
  <si>
    <t>Robert Mcguire</t>
  </si>
  <si>
    <t>Jeffrey Herrera</t>
  </si>
  <si>
    <t>Arthur Kane</t>
  </si>
  <si>
    <t>Plc Briggs</t>
  </si>
  <si>
    <t>Nathan Williams</t>
  </si>
  <si>
    <t>Reginald Wise</t>
  </si>
  <si>
    <t>William Cantrell</t>
  </si>
  <si>
    <t>Jay Mayo</t>
  </si>
  <si>
    <t>Garrison Davis, Garza And</t>
  </si>
  <si>
    <t>Johnathan Lee</t>
  </si>
  <si>
    <t>Diaz And Lewis Moody,</t>
  </si>
  <si>
    <t>Crystal Stein</t>
  </si>
  <si>
    <t>Christopher Turner</t>
  </si>
  <si>
    <t>Glass Sandoval, And Dixon</t>
  </si>
  <si>
    <t>Jeffrey Jordan</t>
  </si>
  <si>
    <t>Anthony Armstrong</t>
  </si>
  <si>
    <t>Tyler Keller</t>
  </si>
  <si>
    <t>Foster, And White Morton</t>
  </si>
  <si>
    <t>Jessica Mcdonald</t>
  </si>
  <si>
    <t>Llc Phillips</t>
  </si>
  <si>
    <t>Mr. Daniel Davidson</t>
  </si>
  <si>
    <t>Ruth Smith</t>
  </si>
  <si>
    <t>And Brown Carlson, Mcintosh</t>
  </si>
  <si>
    <t>Nathan Hubbard</t>
  </si>
  <si>
    <t>Foster, Gilbert Baldwin And</t>
  </si>
  <si>
    <t>Kevin Stephens</t>
  </si>
  <si>
    <t>Green, And Wong Carter</t>
  </si>
  <si>
    <t>Jessica Hodge</t>
  </si>
  <si>
    <t>And White Campbell, Castillo</t>
  </si>
  <si>
    <t>Cheryl Ruiz</t>
  </si>
  <si>
    <t>Guzman And Young Allison,</t>
  </si>
  <si>
    <t>Latasha Robles</t>
  </si>
  <si>
    <t>Frank King</t>
  </si>
  <si>
    <t>Warner And Wilson, Sullivan</t>
  </si>
  <si>
    <t>Jeffrey Castro</t>
  </si>
  <si>
    <t>Haley Llc</t>
  </si>
  <si>
    <t>Cody Gregory</t>
  </si>
  <si>
    <t>And Rodriguez, Lucas Frank</t>
  </si>
  <si>
    <t>William Valdez</t>
  </si>
  <si>
    <t>Baker And Wright Pitts,</t>
  </si>
  <si>
    <t>Belinda Rodriguez</t>
  </si>
  <si>
    <t>George Fisher</t>
  </si>
  <si>
    <t>And Jensen Torres, Kim</t>
  </si>
  <si>
    <t>Jose White</t>
  </si>
  <si>
    <t>Calvin Gray</t>
  </si>
  <si>
    <t>Barry Wise</t>
  </si>
  <si>
    <t>Roger Richardson</t>
  </si>
  <si>
    <t>Victoria Mcpherson</t>
  </si>
  <si>
    <t>Williamson Plc</t>
  </si>
  <si>
    <t>Rachel Walker</t>
  </si>
  <si>
    <t>Wendy Cox</t>
  </si>
  <si>
    <t>Hayley Bean</t>
  </si>
  <si>
    <t>And Carpenter Daniels Brown,</t>
  </si>
  <si>
    <t>Jack Maddox</t>
  </si>
  <si>
    <t>Watson Ferguson Terry, And</t>
  </si>
  <si>
    <t>Lynn Saunders</t>
  </si>
  <si>
    <t>Hayes, And Lee Adams</t>
  </si>
  <si>
    <t>Michelle Osborn</t>
  </si>
  <si>
    <t>Curtis Parrish</t>
  </si>
  <si>
    <t>Monica Wyatt</t>
  </si>
  <si>
    <t>Wilkerson And Sons</t>
  </si>
  <si>
    <t>William Noble</t>
  </si>
  <si>
    <t>Washington And Archer, Wilson</t>
  </si>
  <si>
    <t>Alexandra Harvey</t>
  </si>
  <si>
    <t>Summers Wade, Proctor And</t>
  </si>
  <si>
    <t>Angela Wells</t>
  </si>
  <si>
    <t>King Taylor And Pugh,</t>
  </si>
  <si>
    <t>Erica Bush</t>
  </si>
  <si>
    <t>Ashley Rivera</t>
  </si>
  <si>
    <t>Christopher Arellano</t>
  </si>
  <si>
    <t>Jose Cantrell</t>
  </si>
  <si>
    <t>Lopez Johnson, And Anderson</t>
  </si>
  <si>
    <t>Kristopher King</t>
  </si>
  <si>
    <t>And Nicholson Olson, Reed</t>
  </si>
  <si>
    <t>Paul Green</t>
  </si>
  <si>
    <t>Ms. Michaela Wright</t>
  </si>
  <si>
    <t>Noah Hunter</t>
  </si>
  <si>
    <t>Steven Meadows</t>
  </si>
  <si>
    <t>Jonathan Pierce</t>
  </si>
  <si>
    <t>Emily Valencia</t>
  </si>
  <si>
    <t>And Hall, Miller Burnett</t>
  </si>
  <si>
    <t>Holly Moore</t>
  </si>
  <si>
    <t>Holland Kramer Williams, And</t>
  </si>
  <si>
    <t>Matthew Yu</t>
  </si>
  <si>
    <t>Julian Johnson</t>
  </si>
  <si>
    <t>Llc Freeman</t>
  </si>
  <si>
    <t>David Campbell</t>
  </si>
  <si>
    <t>Victoria White</t>
  </si>
  <si>
    <t>Llc Banks</t>
  </si>
  <si>
    <t>Tate Pratt And Duncan,</t>
  </si>
  <si>
    <t>Courtney Lucas</t>
  </si>
  <si>
    <t>Ryan Bishop</t>
  </si>
  <si>
    <t>Alexa Ward</t>
  </si>
  <si>
    <t>Hunter Brennan, And Gardner</t>
  </si>
  <si>
    <t>And Barnett, Quinn Stewart</t>
  </si>
  <si>
    <t>Lisa Walters Md</t>
  </si>
  <si>
    <t>Sara Powell</t>
  </si>
  <si>
    <t>Herrera And Ward Valenzuela,</t>
  </si>
  <si>
    <t>Sherri Colon</t>
  </si>
  <si>
    <t>Felicia Mendoza</t>
  </si>
  <si>
    <t>And Jones Graves Zhang,</t>
  </si>
  <si>
    <t>Mr. Robert Ward</t>
  </si>
  <si>
    <t>Rachel Hopkins</t>
  </si>
  <si>
    <t>Joshua Juarez</t>
  </si>
  <si>
    <t>Little Roberts, And Sandoval</t>
  </si>
  <si>
    <t>Marc Armstrong</t>
  </si>
  <si>
    <t>Eric Wiley</t>
  </si>
  <si>
    <t>Mr. Nicholas Garcia</t>
  </si>
  <si>
    <t>Lopez, And Conner Evans</t>
  </si>
  <si>
    <t>Carlos Taylor</t>
  </si>
  <si>
    <t>Shelly Anderson</t>
  </si>
  <si>
    <t>Eric Simon</t>
  </si>
  <si>
    <t>Diane Carr</t>
  </si>
  <si>
    <t>Beltran, And Hodges Martinez</t>
  </si>
  <si>
    <t>Mrs. Laura Cox</t>
  </si>
  <si>
    <t>Ray, Lin And Cortez</t>
  </si>
  <si>
    <t>Andrea Singh</t>
  </si>
  <si>
    <t>Brittany Stewart</t>
  </si>
  <si>
    <t>Michael Vaughan</t>
  </si>
  <si>
    <t>Olson And Lopez Torres,</t>
  </si>
  <si>
    <t>Andrew Long</t>
  </si>
  <si>
    <t>Vanessa Miller</t>
  </si>
  <si>
    <t>Anthony Lynch</t>
  </si>
  <si>
    <t>And Sons Carrillo</t>
  </si>
  <si>
    <t>Collier Roberts, And Thompson</t>
  </si>
  <si>
    <t>Julie Glass</t>
  </si>
  <si>
    <t>Miller And Tapia White,</t>
  </si>
  <si>
    <t>Joshua Peterson</t>
  </si>
  <si>
    <t>And Le, Estes Evans</t>
  </si>
  <si>
    <t>Hannah Holt</t>
  </si>
  <si>
    <t>Sons And Watkins</t>
  </si>
  <si>
    <t>Antonio Ramos</t>
  </si>
  <si>
    <t>Wayne Jones</t>
  </si>
  <si>
    <t>Davidson And Lane, Maldonado</t>
  </si>
  <si>
    <t>Adam Fletcher</t>
  </si>
  <si>
    <t>Jessica Andersen</t>
  </si>
  <si>
    <t>Gonzalez Harris, And Neal</t>
  </si>
  <si>
    <t>Davis, Guzman And Hill</t>
  </si>
  <si>
    <t>Nicholas Simpson Dvm</t>
  </si>
  <si>
    <t>Monica Reed</t>
  </si>
  <si>
    <t>Sons And Lowe</t>
  </si>
  <si>
    <t>Danielle Mcguire</t>
  </si>
  <si>
    <t>Andre Strong</t>
  </si>
  <si>
    <t>Keith Harvey</t>
  </si>
  <si>
    <t>Owen And Tucker, Rowland</t>
  </si>
  <si>
    <t>Tony Chapman</t>
  </si>
  <si>
    <t>And Evans Mcdonald, Willis</t>
  </si>
  <si>
    <t>Monica Carter</t>
  </si>
  <si>
    <t>West, Watkins Rangel And</t>
  </si>
  <si>
    <t>Higgins, And Mccann Odom</t>
  </si>
  <si>
    <t>Shaun Sutton</t>
  </si>
  <si>
    <t>And Wu, Johns Elliott</t>
  </si>
  <si>
    <t>Vasquez, Williams And Lowe</t>
  </si>
  <si>
    <t>Hernandez, Smith Reed And</t>
  </si>
  <si>
    <t>Theresa Patterson</t>
  </si>
  <si>
    <t>Taylor, And Young Garcia</t>
  </si>
  <si>
    <t>Plc Chapman</t>
  </si>
  <si>
    <t>Brandon Ayala</t>
  </si>
  <si>
    <t>Sutton, Oliver And Howe</t>
  </si>
  <si>
    <t>Sarah Sherman</t>
  </si>
  <si>
    <t>Castillo, Harris And Moss</t>
  </si>
  <si>
    <t>Christopher Browning</t>
  </si>
  <si>
    <t>And Brock Doyle Cisneros,</t>
  </si>
  <si>
    <t>Michele Vasquez</t>
  </si>
  <si>
    <t>Tanner Green Arnold, And</t>
  </si>
  <si>
    <t>And Wells, Hernandez Salinas</t>
  </si>
  <si>
    <t>Ashley Dixon</t>
  </si>
  <si>
    <t>Kent And Wilson, Johnson</t>
  </si>
  <si>
    <t>Julia Taylor</t>
  </si>
  <si>
    <t>Jones, And Bailey Snyder</t>
  </si>
  <si>
    <t>William Wolfe</t>
  </si>
  <si>
    <t>Ritter And Sons</t>
  </si>
  <si>
    <t>Tonya Daniels</t>
  </si>
  <si>
    <t>Richard, And Bradshaw Campbell</t>
  </si>
  <si>
    <t>Becky Grimes</t>
  </si>
  <si>
    <t>Hill Gonzalez Patterson, And</t>
  </si>
  <si>
    <t>Dr. Katie Gardner Md</t>
  </si>
  <si>
    <t>And Fox Navarro Little,</t>
  </si>
  <si>
    <t>Butler And Butler Andrews,</t>
  </si>
  <si>
    <t>Tony Ramirez</t>
  </si>
  <si>
    <t>Diana Burch</t>
  </si>
  <si>
    <t>And Romero Wade Stafford,</t>
  </si>
  <si>
    <t>Dillon Bradley And Peck,</t>
  </si>
  <si>
    <t>Ellis, Hutchinson And Hawkins</t>
  </si>
  <si>
    <t>Emily Underwood</t>
  </si>
  <si>
    <t>Holly Rogers</t>
  </si>
  <si>
    <t>Anne Moss</t>
  </si>
  <si>
    <t>Martinez, Cunningham And Shepard</t>
  </si>
  <si>
    <t>John Monroe</t>
  </si>
  <si>
    <t>Daniel Watson</t>
  </si>
  <si>
    <t>Johnson, Brown And Holland</t>
  </si>
  <si>
    <t>Sherry Griffin</t>
  </si>
  <si>
    <t>Dorsey, And Brooks Douglas</t>
  </si>
  <si>
    <t>Willie Whitney</t>
  </si>
  <si>
    <t>Jacobs Smith And Holland,</t>
  </si>
  <si>
    <t>And Dodson Yates Cook,</t>
  </si>
  <si>
    <t>Jared Munoz</t>
  </si>
  <si>
    <t>Thomas Buchanan</t>
  </si>
  <si>
    <t>Julie Lee</t>
  </si>
  <si>
    <t>Gloria Kelley</t>
  </si>
  <si>
    <t>Devin Gonzalez</t>
  </si>
  <si>
    <t>Janet Oconnor</t>
  </si>
  <si>
    <t>White And Nelson Green,</t>
  </si>
  <si>
    <t>Gloria Taylor</t>
  </si>
  <si>
    <t>Elizabeth Chan Md</t>
  </si>
  <si>
    <t>Tina Gonzales</t>
  </si>
  <si>
    <t>And Smith Riddle, Reynolds</t>
  </si>
  <si>
    <t>Lindsay Frazier</t>
  </si>
  <si>
    <t>Plc Lane</t>
  </si>
  <si>
    <t>Llc Hill</t>
  </si>
  <si>
    <t>Jeffrey Alexander Phd</t>
  </si>
  <si>
    <t>Burton Mercado, And Cohen</t>
  </si>
  <si>
    <t>Arthur Pittman</t>
  </si>
  <si>
    <t>Kevin Diaz</t>
  </si>
  <si>
    <t>Andrea Price</t>
  </si>
  <si>
    <t>Hall Collier, And Bush</t>
  </si>
  <si>
    <t>Alejandro May</t>
  </si>
  <si>
    <t>Lee Terry</t>
  </si>
  <si>
    <t>And Ramirez Wilson Wolfe,</t>
  </si>
  <si>
    <t>Bernard Williams</t>
  </si>
  <si>
    <t>Holland Murphy, Rodriguez And</t>
  </si>
  <si>
    <t>Craig Cowan</t>
  </si>
  <si>
    <t>Arnold Gill, And Johnson</t>
  </si>
  <si>
    <t>Brittany Morrison</t>
  </si>
  <si>
    <t>Debra Green</t>
  </si>
  <si>
    <t>Brooke Henry</t>
  </si>
  <si>
    <t>Jared Sweeney</t>
  </si>
  <si>
    <t>And Cortez Williams, Nguyen</t>
  </si>
  <si>
    <t>Donna Schneider</t>
  </si>
  <si>
    <t>Key And Bell, Shields</t>
  </si>
  <si>
    <t>Amy Perkins</t>
  </si>
  <si>
    <t>Llc Blake</t>
  </si>
  <si>
    <t>Jordan Martin Dds</t>
  </si>
  <si>
    <t>Kelly Boyle Morgan, And</t>
  </si>
  <si>
    <t>Jennings Caldwell Christensen, And</t>
  </si>
  <si>
    <t>Justin Tran</t>
  </si>
  <si>
    <t>Laura Mitchell</t>
  </si>
  <si>
    <t>William Larson</t>
  </si>
  <si>
    <t>Melanie Garcia</t>
  </si>
  <si>
    <t>Reyes Allen Reynolds, And</t>
  </si>
  <si>
    <t>Ross Archer</t>
  </si>
  <si>
    <t>Pamela Burke</t>
  </si>
  <si>
    <t>Watts, And Meyer Baxter</t>
  </si>
  <si>
    <t>Shawn Keith</t>
  </si>
  <si>
    <t>Edwards Ortiz And Dickerson,</t>
  </si>
  <si>
    <t>Kimberly Watson</t>
  </si>
  <si>
    <t>Anthony Cross</t>
  </si>
  <si>
    <t>Gina Simpson</t>
  </si>
  <si>
    <t>Tyler Hoffman</t>
  </si>
  <si>
    <t>Burns And Howard Glass,</t>
  </si>
  <si>
    <t>Derrick Sosa</t>
  </si>
  <si>
    <t>Martin Romero, And Costa</t>
  </si>
  <si>
    <t>Craig Peterson</t>
  </si>
  <si>
    <t>Hannah Velasquez</t>
  </si>
  <si>
    <t>Miller Jackson, And Brown</t>
  </si>
  <si>
    <t>Jason Bradley</t>
  </si>
  <si>
    <t>And Hudson Merritt Lynch,</t>
  </si>
  <si>
    <t>Jamie Briggs</t>
  </si>
  <si>
    <t>Boyd, Lee And Vasquez</t>
  </si>
  <si>
    <t>Rebecca Turner</t>
  </si>
  <si>
    <t>Landry, Duarte And Owens</t>
  </si>
  <si>
    <t>Robert Sutton</t>
  </si>
  <si>
    <t>Destiny Turner Md</t>
  </si>
  <si>
    <t>Jessica Yates</t>
  </si>
  <si>
    <t>Robinson, Dominguez And Terry</t>
  </si>
  <si>
    <t>Dr. Madeline Pitts</t>
  </si>
  <si>
    <t>John Weber</t>
  </si>
  <si>
    <t>Jones And Vargas Mendoza,</t>
  </si>
  <si>
    <t>Cynthia Lee</t>
  </si>
  <si>
    <t>And Hill Rios, Taylor</t>
  </si>
  <si>
    <t>Jessica Compton</t>
  </si>
  <si>
    <t>Todd Wyatt</t>
  </si>
  <si>
    <t>Cummings Plc</t>
  </si>
  <si>
    <t>Terri Little</t>
  </si>
  <si>
    <t>Wolf Lopez Harrison, And</t>
  </si>
  <si>
    <t>Richard Chen</t>
  </si>
  <si>
    <t>And Koch Newton Sanders,</t>
  </si>
  <si>
    <t>Dr. David Spears Dds</t>
  </si>
  <si>
    <t>Austin, Barr And Berry</t>
  </si>
  <si>
    <t>Stephens Llc</t>
  </si>
  <si>
    <t>Michael Floyd</t>
  </si>
  <si>
    <t>Green, Baker Flores And</t>
  </si>
  <si>
    <t>Murray, And Peck Ray</t>
  </si>
  <si>
    <t>Nathan Pacheco</t>
  </si>
  <si>
    <t>Travis, Oneill Hughes And</t>
  </si>
  <si>
    <t>Brenda Thomas</t>
  </si>
  <si>
    <t>And Peters, Rivera Valdez</t>
  </si>
  <si>
    <t>Theresa Solomon</t>
  </si>
  <si>
    <t>Patricia Todd</t>
  </si>
  <si>
    <t>Sierra Johnson</t>
  </si>
  <si>
    <t>And Barrera Allen Burke,</t>
  </si>
  <si>
    <t>Eddie Hoover</t>
  </si>
  <si>
    <t>Shirley Brown</t>
  </si>
  <si>
    <t>Stephen Schmidt</t>
  </si>
  <si>
    <t>Hanna Llc</t>
  </si>
  <si>
    <t>David Chapman</t>
  </si>
  <si>
    <t>Sarah Lyons</t>
  </si>
  <si>
    <t>Manuel Rogers</t>
  </si>
  <si>
    <t>Randy Goodman</t>
  </si>
  <si>
    <t>Anderson Avila, And Brown</t>
  </si>
  <si>
    <t>Tamara Crawford</t>
  </si>
  <si>
    <t>Bruce Cole</t>
  </si>
  <si>
    <t>Katie Coleman</t>
  </si>
  <si>
    <t>Davis And Jordan, Turner</t>
  </si>
  <si>
    <t>Jennifer Medina</t>
  </si>
  <si>
    <t>Castillo, And Ross Miles</t>
  </si>
  <si>
    <t>John Jones Md</t>
  </si>
  <si>
    <t>Lawrence Solis Peters, And</t>
  </si>
  <si>
    <t>Ellen Smith</t>
  </si>
  <si>
    <t>Lee, Rodgers Nelson And</t>
  </si>
  <si>
    <t>James Sons And</t>
  </si>
  <si>
    <t>Nathan Turner</t>
  </si>
  <si>
    <t>Ivan Reeves</t>
  </si>
  <si>
    <t>And Cortez Armstrong, Diaz</t>
  </si>
  <si>
    <t>Jeff Strong</t>
  </si>
  <si>
    <t>And Thomas, Chapman Martinez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Frazier Burns, Ingram And</t>
  </si>
  <si>
    <t>Gibbs, Evans Mack And</t>
  </si>
  <si>
    <t>Brenda Coleman</t>
  </si>
  <si>
    <t>Shannon Dunn</t>
  </si>
  <si>
    <t>Sons Callahan And</t>
  </si>
  <si>
    <t>Paul Gonzales</t>
  </si>
  <si>
    <t>John Meadows</t>
  </si>
  <si>
    <t>Bruce Bates</t>
  </si>
  <si>
    <t>Thompson Llc</t>
  </si>
  <si>
    <t>Debra Beck</t>
  </si>
  <si>
    <t>Sharon Wolf</t>
  </si>
  <si>
    <t>Cox, Franklin And Brown</t>
  </si>
  <si>
    <t>Shannon Moran</t>
  </si>
  <si>
    <t>Cox, And Evans Adkins</t>
  </si>
  <si>
    <t>Tanya Rodriguez</t>
  </si>
  <si>
    <t>Mrs. Kristen Jackson Md</t>
  </si>
  <si>
    <t>Thomas Frank</t>
  </si>
  <si>
    <t>West, Johnson And Reyes</t>
  </si>
  <si>
    <t>And Dickerson, Morales Burton</t>
  </si>
  <si>
    <t>Brett Mckenzie</t>
  </si>
  <si>
    <t>Johnson Baldwin, And Brown</t>
  </si>
  <si>
    <t>Julia Francis</t>
  </si>
  <si>
    <t>Roger Lowe</t>
  </si>
  <si>
    <t>Sons And Cantrell</t>
  </si>
  <si>
    <t>Brenda Stevenson</t>
  </si>
  <si>
    <t>Reyes, And Marshall Sosa</t>
  </si>
  <si>
    <t>Shawn Lopez</t>
  </si>
  <si>
    <t>Jonathan Vasquez</t>
  </si>
  <si>
    <t>And Williams Miller, Mercer</t>
  </si>
  <si>
    <t>Alexis Vaughn</t>
  </si>
  <si>
    <t>And Hernandez Acevedo, Thompson</t>
  </si>
  <si>
    <t>Robert Ramos</t>
  </si>
  <si>
    <t>Sons And Morales</t>
  </si>
  <si>
    <t>Melissa Rios</t>
  </si>
  <si>
    <t>Isabel Hunter</t>
  </si>
  <si>
    <t>Melissa Figueroa Md</t>
  </si>
  <si>
    <t>And Flores, Hayes Dennis</t>
  </si>
  <si>
    <t>Candice Jackson</t>
  </si>
  <si>
    <t>Walker And Huffman Fernandez,</t>
  </si>
  <si>
    <t>Caleb Pratt</t>
  </si>
  <si>
    <t>Bentley, And Shah Hodges</t>
  </si>
  <si>
    <t>Margaret Schmidt</t>
  </si>
  <si>
    <t>Sharon Mathis</t>
  </si>
  <si>
    <t>Stephanie House</t>
  </si>
  <si>
    <t>Berry Sanchez, Bowen And</t>
  </si>
  <si>
    <t>Leslie Sosa</t>
  </si>
  <si>
    <t>Kelly Sons And</t>
  </si>
  <si>
    <t>Lindsey Reeves</t>
  </si>
  <si>
    <t>Rivera Plc</t>
  </si>
  <si>
    <t>April Medina</t>
  </si>
  <si>
    <t>Pearson, Vargas Griffin And</t>
  </si>
  <si>
    <t>Randall Walls</t>
  </si>
  <si>
    <t>Davis Cooper, Stewart And</t>
  </si>
  <si>
    <t>Matthew Sexton</t>
  </si>
  <si>
    <t>Christine Morales</t>
  </si>
  <si>
    <t>Morgan Watkins</t>
  </si>
  <si>
    <t>Amy Bryan</t>
  </si>
  <si>
    <t>Bradley Woods</t>
  </si>
  <si>
    <t>And Sons Miller</t>
  </si>
  <si>
    <t>Sabrina Savage</t>
  </si>
  <si>
    <t>Nathaniel Villa</t>
  </si>
  <si>
    <t>Todd Francis</t>
  </si>
  <si>
    <t>Gomez Bell, And Wells</t>
  </si>
  <si>
    <t>Anthony Lowery</t>
  </si>
  <si>
    <t>Johnson, Deleon And Schwartz</t>
  </si>
  <si>
    <t>Margaret Camacho</t>
  </si>
  <si>
    <t>Andrews Mcgee, And Robertson</t>
  </si>
  <si>
    <t>Shane Chen</t>
  </si>
  <si>
    <t>Llc Calderon</t>
  </si>
  <si>
    <t>Hopkins Ramirez And Foley,</t>
  </si>
  <si>
    <t>Angela Stevenson</t>
  </si>
  <si>
    <t>Adam Pena</t>
  </si>
  <si>
    <t>Hayden Proctor</t>
  </si>
  <si>
    <t>Ruiz Brooks, And Stanton</t>
  </si>
  <si>
    <t>Terry Davis</t>
  </si>
  <si>
    <t>Sons Collins And</t>
  </si>
  <si>
    <t>Amber Warner</t>
  </si>
  <si>
    <t>Blevins Taylor And Castro,</t>
  </si>
  <si>
    <t>Farrell And Welch, Joseph</t>
  </si>
  <si>
    <t>Louis Castillo</t>
  </si>
  <si>
    <t>Craig Christensen</t>
  </si>
  <si>
    <t>Armstrong Guerrero, Vance And</t>
  </si>
  <si>
    <t>Holland, And Davenport Reyes</t>
  </si>
  <si>
    <t>Alexis Higgins</t>
  </si>
  <si>
    <t>Vega Cooper Jacobs, And</t>
  </si>
  <si>
    <t>Sydney Ortiz</t>
  </si>
  <si>
    <t>Cassandra Mitchell</t>
  </si>
  <si>
    <t>Emily Flynn</t>
  </si>
  <si>
    <t>Duncan Salazar Hayes, And</t>
  </si>
  <si>
    <t>Kevin Dunn</t>
  </si>
  <si>
    <t>Hodges, Williamson And Gibson</t>
  </si>
  <si>
    <t>Sophia Barnett</t>
  </si>
  <si>
    <t>And Evans, Owens Miller</t>
  </si>
  <si>
    <t>Sean Roman</t>
  </si>
  <si>
    <t>And Miller, Gonzales Rodriguez</t>
  </si>
  <si>
    <t>Travis Cameron</t>
  </si>
  <si>
    <t>Llc Liu</t>
  </si>
  <si>
    <t>Garcia And Mann Reed,</t>
  </si>
  <si>
    <t>Diane Rodriguez</t>
  </si>
  <si>
    <t>Jill Brewer</t>
  </si>
  <si>
    <t>Bobby Owen</t>
  </si>
  <si>
    <t>Plc Perkins</t>
  </si>
  <si>
    <t>Sandra York Phd</t>
  </si>
  <si>
    <t>Bush Plc</t>
  </si>
  <si>
    <t>Angie Flores</t>
  </si>
  <si>
    <t>John Robertson</t>
  </si>
  <si>
    <t>Lopez, Hickman Wright And</t>
  </si>
  <si>
    <t>Jason Wells</t>
  </si>
  <si>
    <t>Weaver Llc</t>
  </si>
  <si>
    <t>Lorraine Morales</t>
  </si>
  <si>
    <t>Heather Morales</t>
  </si>
  <si>
    <t>Brandon Leach</t>
  </si>
  <si>
    <t>And Hoffman Bowman Lee,</t>
  </si>
  <si>
    <t>Ford Simmons, Barber And</t>
  </si>
  <si>
    <t>Larry Crane</t>
  </si>
  <si>
    <t>Caroline Nichols</t>
  </si>
  <si>
    <t>Ryan Haney</t>
  </si>
  <si>
    <t>Joseph Benitez</t>
  </si>
  <si>
    <t>Evans Rogers, Sutton And</t>
  </si>
  <si>
    <t>Timothy Mason</t>
  </si>
  <si>
    <t>Lynch Cole, And Johnson</t>
  </si>
  <si>
    <t>Juan Taylor</t>
  </si>
  <si>
    <t>Brewer And Rodriguez, Holmes</t>
  </si>
  <si>
    <t>Amber Franco</t>
  </si>
  <si>
    <t>And Wade, Rodriguez Acosta</t>
  </si>
  <si>
    <t>Elizabeth Leonard</t>
  </si>
  <si>
    <t>Smith Johnson, And Hendricks</t>
  </si>
  <si>
    <t>Steven Floyd</t>
  </si>
  <si>
    <t>Lori Dixon</t>
  </si>
  <si>
    <t>Miller, Leonard Johnson And</t>
  </si>
  <si>
    <t>Mary Singh</t>
  </si>
  <si>
    <t>Donaldson Sons And</t>
  </si>
  <si>
    <t>Cameron Butler</t>
  </si>
  <si>
    <t>Garcia Smith, And Nguyen</t>
  </si>
  <si>
    <t>Emily Wheeler</t>
  </si>
  <si>
    <t>Tiffany Nunez</t>
  </si>
  <si>
    <t>Hines Llc</t>
  </si>
  <si>
    <t>Mr. Jose Gray Md</t>
  </si>
  <si>
    <t>Jessica Holland</t>
  </si>
  <si>
    <t>Hawkins, Tucker Smith And</t>
  </si>
  <si>
    <t>Kaitlyn Paul</t>
  </si>
  <si>
    <t>Vaughn Nelson, Gallagher And</t>
  </si>
  <si>
    <t>Randy Moore</t>
  </si>
  <si>
    <t>Daniel Gardner</t>
  </si>
  <si>
    <t>Mathew Charles</t>
  </si>
  <si>
    <t>Bradley Griffith</t>
  </si>
  <si>
    <t>Llc Schaefer</t>
  </si>
  <si>
    <t>Kimberly Hays</t>
  </si>
  <si>
    <t>Allison Morrow</t>
  </si>
  <si>
    <t>Harry Mcdonald</t>
  </si>
  <si>
    <t>Yates Llc</t>
  </si>
  <si>
    <t>Danny Anthony</t>
  </si>
  <si>
    <t>Robbins Bishop And Hodge,</t>
  </si>
  <si>
    <t>Alicia Boyd</t>
  </si>
  <si>
    <t>And Schultz Alvarez, Spencer</t>
  </si>
  <si>
    <t>Ryan Combs</t>
  </si>
  <si>
    <t>Freeman Bennett, Alexander And</t>
  </si>
  <si>
    <t>Gross Pham Li, And</t>
  </si>
  <si>
    <t>Angela Hicks</t>
  </si>
  <si>
    <t>Blevins, And Thomas Freeman</t>
  </si>
  <si>
    <t>Mary Carrillo</t>
  </si>
  <si>
    <t>Thomas Miller</t>
  </si>
  <si>
    <t>Joshua Castaneda</t>
  </si>
  <si>
    <t>Brooks Mason, And Andrews</t>
  </si>
  <si>
    <t>Hannah Jennings</t>
  </si>
  <si>
    <t>Jones, Banks Avery And</t>
  </si>
  <si>
    <t>Leslie Gay</t>
  </si>
  <si>
    <t>Timothy Manning</t>
  </si>
  <si>
    <t>Sons Lee And</t>
  </si>
  <si>
    <t>Tammy Wade</t>
  </si>
  <si>
    <t>And Walsh Marquez Williams,</t>
  </si>
  <si>
    <t>Erik Torres</t>
  </si>
  <si>
    <t>And Gonzales Rocha, White</t>
  </si>
  <si>
    <t>Lori Lee</t>
  </si>
  <si>
    <t>Thomas And Sons</t>
  </si>
  <si>
    <t>Melanie Ray</t>
  </si>
  <si>
    <t>Maureen Moore</t>
  </si>
  <si>
    <t>Christian Sharp</t>
  </si>
  <si>
    <t>Megan Owens</t>
  </si>
  <si>
    <t>Mark Ayala</t>
  </si>
  <si>
    <t>Johnson Farrell, Stone And</t>
  </si>
  <si>
    <t>Steven Butler</t>
  </si>
  <si>
    <t>Orozco, Davis And Bryant</t>
  </si>
  <si>
    <t>Jason Obrien</t>
  </si>
  <si>
    <t>James And Shepherd, Horton</t>
  </si>
  <si>
    <t>Jordan Mills</t>
  </si>
  <si>
    <t>George Goodman</t>
  </si>
  <si>
    <t>Mcknight Llc</t>
  </si>
  <si>
    <t>Teresa Martinez</t>
  </si>
  <si>
    <t>Mrs. Kaitlyn Taylor</t>
  </si>
  <si>
    <t>Erickson Fletcher And Maynard,</t>
  </si>
  <si>
    <t>Patricia Torres</t>
  </si>
  <si>
    <t>Thompson Thompson Lindsey, And</t>
  </si>
  <si>
    <t>Brittany Vance</t>
  </si>
  <si>
    <t>Robert Barnett</t>
  </si>
  <si>
    <t>James Olson</t>
  </si>
  <si>
    <t>Brian Booth</t>
  </si>
  <si>
    <t>Mason And Hess Johnston,</t>
  </si>
  <si>
    <t>Kristen Page</t>
  </si>
  <si>
    <t>Steven Chen</t>
  </si>
  <si>
    <t>Ray Castro And York,</t>
  </si>
  <si>
    <t>David Walters</t>
  </si>
  <si>
    <t>Aaron Stanton</t>
  </si>
  <si>
    <t>Kevin Bailey</t>
  </si>
  <si>
    <t>Bradley Adams</t>
  </si>
  <si>
    <t>Colon Plc</t>
  </si>
  <si>
    <t>Cody Bennett</t>
  </si>
  <si>
    <t>Jordan And Logan Kerr,</t>
  </si>
  <si>
    <t>Tiffany Martinez</t>
  </si>
  <si>
    <t>Byrd, Brooks Harris And</t>
  </si>
  <si>
    <t>Paige Ward</t>
  </si>
  <si>
    <t>Ewing Matthews Pham, And</t>
  </si>
  <si>
    <t>Petersen Lewis, Daniels And</t>
  </si>
  <si>
    <t>Jonathan Hancock</t>
  </si>
  <si>
    <t>Melissa Manning</t>
  </si>
  <si>
    <t>Hunt Plc</t>
  </si>
  <si>
    <t>Miranda Gould</t>
  </si>
  <si>
    <t>Ortega Rogers And Garcia,</t>
  </si>
  <si>
    <t>Rebecca Maxwell</t>
  </si>
  <si>
    <t>Pena, Salazar Hudson And</t>
  </si>
  <si>
    <t>Jordan Ferrell</t>
  </si>
  <si>
    <t>Plc Allen</t>
  </si>
  <si>
    <t>Walter Davis</t>
  </si>
  <si>
    <t>And Price, Stanley Morrow</t>
  </si>
  <si>
    <t>Allison Garcia</t>
  </si>
  <si>
    <t>Jonathan Terry</t>
  </si>
  <si>
    <t>Taylor Mckinney</t>
  </si>
  <si>
    <t>Julie King</t>
  </si>
  <si>
    <t>Snyder, Underwood Reed And</t>
  </si>
  <si>
    <t>Amber Gill</t>
  </si>
  <si>
    <t>Hunt Martinez, And Edwards</t>
  </si>
  <si>
    <t>Molly Rodgers</t>
  </si>
  <si>
    <t>Rivera Davis, Garrett And</t>
  </si>
  <si>
    <t>Woods Lewis Dennis, And</t>
  </si>
  <si>
    <t>Heather Cruz</t>
  </si>
  <si>
    <t>Zachary Parker</t>
  </si>
  <si>
    <t>Brett Greene</t>
  </si>
  <si>
    <t>Janet Jackson</t>
  </si>
  <si>
    <t>William Schultz</t>
  </si>
  <si>
    <t>Elijah Foster</t>
  </si>
  <si>
    <t>Reed Sons And</t>
  </si>
  <si>
    <t>Wendy Hill</t>
  </si>
  <si>
    <t>Shawn Lam</t>
  </si>
  <si>
    <t>And Miller Scott, Williams</t>
  </si>
  <si>
    <t>Tammy Stuart</t>
  </si>
  <si>
    <t>Gregory Sanchez</t>
  </si>
  <si>
    <t>And Bryant Howard, Guerrero</t>
  </si>
  <si>
    <t>Gregory Evans</t>
  </si>
  <si>
    <t>Joshua Guzman</t>
  </si>
  <si>
    <t>Flynn Lopez, And Lopez</t>
  </si>
  <si>
    <t>Tabitha Ward</t>
  </si>
  <si>
    <t>Stephen Thompson</t>
  </si>
  <si>
    <t>Bishop, Duncan And Carroll</t>
  </si>
  <si>
    <t>Kathleen Porter</t>
  </si>
  <si>
    <t>Lindsay Bennett</t>
  </si>
  <si>
    <t>And Sons Myers</t>
  </si>
  <si>
    <t>Andre Hudson</t>
  </si>
  <si>
    <t>Tonya Hunter</t>
  </si>
  <si>
    <t>Liu Llc</t>
  </si>
  <si>
    <t>Melissa Conley</t>
  </si>
  <si>
    <t>Christina Chavez</t>
  </si>
  <si>
    <t>And Martinez Reyes, Rhodes</t>
  </si>
  <si>
    <t>Roy Cummings</t>
  </si>
  <si>
    <t>And Gentry, Harris Pope</t>
  </si>
  <si>
    <t>Troy Cole</t>
  </si>
  <si>
    <t>Malone, Love Cook And</t>
  </si>
  <si>
    <t>Kenneth Welch</t>
  </si>
  <si>
    <t>Martin Salazar, Hunt And</t>
  </si>
  <si>
    <t>Tracy Walter</t>
  </si>
  <si>
    <t>Jesse Golden</t>
  </si>
  <si>
    <t>Devin Sullivan</t>
  </si>
  <si>
    <t>White And Perez, Garza</t>
  </si>
  <si>
    <t>Kendra Sawyer</t>
  </si>
  <si>
    <t>Shelly Obrien</t>
  </si>
  <si>
    <t>Michael Beltran</t>
  </si>
  <si>
    <t>Garrett Thompson</t>
  </si>
  <si>
    <t>Hinton Graves Jordan, And</t>
  </si>
  <si>
    <t>Arthur Green</t>
  </si>
  <si>
    <t>Hawkins, Davis Anderson And</t>
  </si>
  <si>
    <t>Patricia Rich</t>
  </si>
  <si>
    <t>Richard Chase</t>
  </si>
  <si>
    <t>Cummings Ross Stewart, And</t>
  </si>
  <si>
    <t>Troy Jarvis</t>
  </si>
  <si>
    <t>Autumn Allen</t>
  </si>
  <si>
    <t>Cody Owen</t>
  </si>
  <si>
    <t>Plc Andersen</t>
  </si>
  <si>
    <t>Sarah Deleon</t>
  </si>
  <si>
    <t>Julie Lowe Md</t>
  </si>
  <si>
    <t>Jennifer Parks</t>
  </si>
  <si>
    <t>Casey Rodriguez</t>
  </si>
  <si>
    <t>Edward Stout</t>
  </si>
  <si>
    <t>Ellis, Thomas And Lewis</t>
  </si>
  <si>
    <t>Allison Quinn</t>
  </si>
  <si>
    <t>Freeman Cohen Bell, And</t>
  </si>
  <si>
    <t>Plc Watson</t>
  </si>
  <si>
    <t>Matthew Bonilla</t>
  </si>
  <si>
    <t>Levy Fisher And Carroll,</t>
  </si>
  <si>
    <t>Timothy Lozano</t>
  </si>
  <si>
    <t>Tanner Aguirre</t>
  </si>
  <si>
    <t>Dr. Scott Alvarez Md</t>
  </si>
  <si>
    <t>And Ramirez Johnson, Day</t>
  </si>
  <si>
    <t>Stephanie Moreno</t>
  </si>
  <si>
    <t>Russell Robbins</t>
  </si>
  <si>
    <t>Bradley Beck</t>
  </si>
  <si>
    <t>Martinez Diaz And Ballard,</t>
  </si>
  <si>
    <t>Chad Lowe</t>
  </si>
  <si>
    <t>And Mccormick Sons</t>
  </si>
  <si>
    <t>Heather Bright</t>
  </si>
  <si>
    <t>Phyllis Anderson</t>
  </si>
  <si>
    <t>Plc Ware</t>
  </si>
  <si>
    <t>Jose Compton</t>
  </si>
  <si>
    <t>Cummings Johnson Santana, And</t>
  </si>
  <si>
    <t>Michelle Kelley</t>
  </si>
  <si>
    <t>James Valdez</t>
  </si>
  <si>
    <t>Yolanda Graham</t>
  </si>
  <si>
    <t>Gray Reyes, And Duran</t>
  </si>
  <si>
    <t>Carol Morgan</t>
  </si>
  <si>
    <t>Hannah Tran</t>
  </si>
  <si>
    <t>Plc Stanley</t>
  </si>
  <si>
    <t>Zachary Gentry</t>
  </si>
  <si>
    <t>Adams Patterson, And Pham</t>
  </si>
  <si>
    <t>And Sanchez, Ford Ryan</t>
  </si>
  <si>
    <t>Shannon Garza</t>
  </si>
  <si>
    <t>Carlos Oconnor</t>
  </si>
  <si>
    <t>Tammy Russell</t>
  </si>
  <si>
    <t>Arroyo And Wright, Brown</t>
  </si>
  <si>
    <t>Geoffrey Graves</t>
  </si>
  <si>
    <t>Gardner Harris, Wood And</t>
  </si>
  <si>
    <t>Melinda Hanna</t>
  </si>
  <si>
    <t>Joshua Hammond</t>
  </si>
  <si>
    <t>Henry Adkins</t>
  </si>
  <si>
    <t>Ann Flores</t>
  </si>
  <si>
    <t>And West Rodriguez Parks,</t>
  </si>
  <si>
    <t>Ms. Vanessa Lopez</t>
  </si>
  <si>
    <t>Dr. Leslie Serrano</t>
  </si>
  <si>
    <t>And Lawson Garcia, Wilson</t>
  </si>
  <si>
    <t>Nichole Simmons</t>
  </si>
  <si>
    <t>Plc Hurley</t>
  </si>
  <si>
    <t>Hoover Gibson And Jones,</t>
  </si>
  <si>
    <t>Plc Soto</t>
  </si>
  <si>
    <t>Madison Torres</t>
  </si>
  <si>
    <t>Small, And Clark Mahoney</t>
  </si>
  <si>
    <t>Matthew Wilkinson</t>
  </si>
  <si>
    <t>Nicole Best</t>
  </si>
  <si>
    <t>Teresa Ellison</t>
  </si>
  <si>
    <t>Richardson Williams And Miller,</t>
  </si>
  <si>
    <t>Tracy Richardson</t>
  </si>
  <si>
    <t>Williams Allen, And Carrillo</t>
  </si>
  <si>
    <t>Ochoa Cross, Elliott And</t>
  </si>
  <si>
    <t>Antonio Dunn</t>
  </si>
  <si>
    <t>Stacey Krueger</t>
  </si>
  <si>
    <t>Davis Ramirez Spencer, And</t>
  </si>
  <si>
    <t>Plc Roth</t>
  </si>
  <si>
    <t>Samantha Bell</t>
  </si>
  <si>
    <t>And Keller, Garcia Rios</t>
  </si>
  <si>
    <t>Raymond Griffin</t>
  </si>
  <si>
    <t>Peter Davies</t>
  </si>
  <si>
    <t>Petersen And Sons</t>
  </si>
  <si>
    <t>And Richardson Pennington Evans,</t>
  </si>
  <si>
    <t>Parsons Llc</t>
  </si>
  <si>
    <t>Anthony Yates</t>
  </si>
  <si>
    <t>Amanda Mclaughlin</t>
  </si>
  <si>
    <t>Elijah Villanueva</t>
  </si>
  <si>
    <t>Russell Stephens</t>
  </si>
  <si>
    <t>Mendez Jacobs Herrera, And</t>
  </si>
  <si>
    <t>Gregory Moss</t>
  </si>
  <si>
    <t>Plc Carey</t>
  </si>
  <si>
    <t>Welch Jones Swanson, And</t>
  </si>
  <si>
    <t>Llc Hatfield</t>
  </si>
  <si>
    <t>Brandon Dalton</t>
  </si>
  <si>
    <t>Megan Perez</t>
  </si>
  <si>
    <t>Hamilton, Burgess Fowler And</t>
  </si>
  <si>
    <t>Brandon Fisher</t>
  </si>
  <si>
    <t>Isabel Knight</t>
  </si>
  <si>
    <t>Massey And Brown Wang,</t>
  </si>
  <si>
    <t>Robert Ochoa</t>
  </si>
  <si>
    <t>Pamela Fleming</t>
  </si>
  <si>
    <t>Warren Jenkins And Jones,</t>
  </si>
  <si>
    <t>Claudia Young</t>
  </si>
  <si>
    <t>Lisa Hobbs</t>
  </si>
  <si>
    <t>Charlotte Goodwin</t>
  </si>
  <si>
    <t>And Cox Martin Clark,</t>
  </si>
  <si>
    <t>Laurie Monroe</t>
  </si>
  <si>
    <t>Megan Munoz</t>
  </si>
  <si>
    <t>Morales, Sawyer And Levy</t>
  </si>
  <si>
    <t>Deanna Jones</t>
  </si>
  <si>
    <t>Stephens Holt And Thompson,</t>
  </si>
  <si>
    <t>Deborah Monroe</t>
  </si>
  <si>
    <t>Jordan, Sims Pena And</t>
  </si>
  <si>
    <t>Cynthia Mcdonald</t>
  </si>
  <si>
    <t>Clark And Simpson Morgan,</t>
  </si>
  <si>
    <t>Michael Hopkins Jr.</t>
  </si>
  <si>
    <t>Lucas, And Lester Sullivan</t>
  </si>
  <si>
    <t>Dylan Cook</t>
  </si>
  <si>
    <t>Perez And Smith, Osborn</t>
  </si>
  <si>
    <t>Moreno Plc</t>
  </si>
  <si>
    <t>Mr. John Padilla</t>
  </si>
  <si>
    <t>Sara Mcclure</t>
  </si>
  <si>
    <t>Hill Llc</t>
  </si>
  <si>
    <t>Linda Wright</t>
  </si>
  <si>
    <t>Wright Woodard, Jones And</t>
  </si>
  <si>
    <t>And Sons Garcia</t>
  </si>
  <si>
    <t>Gomez Ruiz, Cardenas And</t>
  </si>
  <si>
    <t>Kristina Harrison</t>
  </si>
  <si>
    <t>Llc Carter</t>
  </si>
  <si>
    <t>Christina Olson Phd</t>
  </si>
  <si>
    <t>Cook Lopez, And Hammond</t>
  </si>
  <si>
    <t>Caroline Morrison</t>
  </si>
  <si>
    <t>Riddle Foley And Reese,</t>
  </si>
  <si>
    <t>Diana Clark</t>
  </si>
  <si>
    <t>Wayne Hurst</t>
  </si>
  <si>
    <t>Colton George</t>
  </si>
  <si>
    <t>And Turner Le, Raymond</t>
  </si>
  <si>
    <t>Sharon Roman</t>
  </si>
  <si>
    <t>Ashley Boyd</t>
  </si>
  <si>
    <t>Collins, Arellano And Haas</t>
  </si>
  <si>
    <t>Joshua Lucas</t>
  </si>
  <si>
    <t>James Craig</t>
  </si>
  <si>
    <t>Plc Booker</t>
  </si>
  <si>
    <t>Kayla Bailey</t>
  </si>
  <si>
    <t>Jennifer Valdez</t>
  </si>
  <si>
    <t>Charles Valenzuela</t>
  </si>
  <si>
    <t>Ward Diaz, And Donaldson</t>
  </si>
  <si>
    <t>Anthony Woods</t>
  </si>
  <si>
    <t>Stone Plc</t>
  </si>
  <si>
    <t>Smith Johnson Pruitt, And</t>
  </si>
  <si>
    <t>Martin, And Snyder Alexander</t>
  </si>
  <si>
    <t>Mike Allen</t>
  </si>
  <si>
    <t>Banks Huynh Brooks, And</t>
  </si>
  <si>
    <t>Shane Thomas</t>
  </si>
  <si>
    <t>Bird Rangel And Castro,</t>
  </si>
  <si>
    <t>Justin Lindsey</t>
  </si>
  <si>
    <t>Zachary Hull</t>
  </si>
  <si>
    <t>Miller Santana And Kennedy,</t>
  </si>
  <si>
    <t>April Tran</t>
  </si>
  <si>
    <t>Plc Daniels</t>
  </si>
  <si>
    <t>Gregory Meyer</t>
  </si>
  <si>
    <t>Nathan Newton</t>
  </si>
  <si>
    <t>Watkins, Campbell Anderson And</t>
  </si>
  <si>
    <t>Adam Orr</t>
  </si>
  <si>
    <t>Shawna Osborne</t>
  </si>
  <si>
    <t>Stacey Brown</t>
  </si>
  <si>
    <t>And Townsend Daniels, Smith</t>
  </si>
  <si>
    <t>Nicole Graham</t>
  </si>
  <si>
    <t>Kelsey Rojas</t>
  </si>
  <si>
    <t>Pena Stewart, And Hahn</t>
  </si>
  <si>
    <t>Kathryn Ferguson</t>
  </si>
  <si>
    <t>Janice West</t>
  </si>
  <si>
    <t>And Price, Thompson Bennett</t>
  </si>
  <si>
    <t>Stacie Nguyen</t>
  </si>
  <si>
    <t>And Erickson Mosley, Jones</t>
  </si>
  <si>
    <t>And Jackson Brown Green,</t>
  </si>
  <si>
    <t>David George</t>
  </si>
  <si>
    <t>Shane Diaz</t>
  </si>
  <si>
    <t>And Scott, Payne Robinson</t>
  </si>
  <si>
    <t>Plc Weiss</t>
  </si>
  <si>
    <t>Ruiz Mann, Whitaker And</t>
  </si>
  <si>
    <t>Eric Frazier</t>
  </si>
  <si>
    <t>Scott Friedman</t>
  </si>
  <si>
    <t>Keith Villarreal</t>
  </si>
  <si>
    <t>And Brown, Griffin Roberts</t>
  </si>
  <si>
    <t>Sean Cortez</t>
  </si>
  <si>
    <t>Mitchell Nelson And Romero,</t>
  </si>
  <si>
    <t>Flores And Owens, Harrison</t>
  </si>
  <si>
    <t>Albert Stone</t>
  </si>
  <si>
    <t>Sons Mckay And</t>
  </si>
  <si>
    <t>Bonnie Cruz</t>
  </si>
  <si>
    <t>Anthony Henderson</t>
  </si>
  <si>
    <t>Ramirez And Clark Evans,</t>
  </si>
  <si>
    <t>Daniel Brandt</t>
  </si>
  <si>
    <t>Todd Love, Foster And</t>
  </si>
  <si>
    <t>Andrew Bridges</t>
  </si>
  <si>
    <t>And Taylor Sons</t>
  </si>
  <si>
    <t>Susan Kennedy</t>
  </si>
  <si>
    <t>Daniel Potter</t>
  </si>
  <si>
    <t>Brown And Vincent Roman,</t>
  </si>
  <si>
    <t>Kevin Cox</t>
  </si>
  <si>
    <t>Sandra Baxter</t>
  </si>
  <si>
    <t>Maria Guzman</t>
  </si>
  <si>
    <t>Brown, Newman Becker And</t>
  </si>
  <si>
    <t>Megan Stark</t>
  </si>
  <si>
    <t>And Riley Sons</t>
  </si>
  <si>
    <t>Nancy Bartlett</t>
  </si>
  <si>
    <t>Christian Lopez</t>
  </si>
  <si>
    <t>Guzman And Brown King,</t>
  </si>
  <si>
    <t>And Knox Flores, Christian</t>
  </si>
  <si>
    <t>Philip Bird</t>
  </si>
  <si>
    <t>Rodney Choi</t>
  </si>
  <si>
    <t>Tara Jackson</t>
  </si>
  <si>
    <t>Harris Plc</t>
  </si>
  <si>
    <t>Brandy Williams</t>
  </si>
  <si>
    <t>Kristina Berry</t>
  </si>
  <si>
    <t>And Arellano Parks Meyer,</t>
  </si>
  <si>
    <t>Richard Guerra</t>
  </si>
  <si>
    <t>Angela Willis</t>
  </si>
  <si>
    <t>Padilla Plc</t>
  </si>
  <si>
    <t>Ashley Gregory</t>
  </si>
  <si>
    <t>Paula Weaver</t>
  </si>
  <si>
    <t>Mr. Adam Santana</t>
  </si>
  <si>
    <t>Bethany Buchanan</t>
  </si>
  <si>
    <t>Sweeney Wilson And Taylor,</t>
  </si>
  <si>
    <t>Brittany Scott</t>
  </si>
  <si>
    <t>Jean Conway</t>
  </si>
  <si>
    <t>Terry Joyce</t>
  </si>
  <si>
    <t>Karina Crawford</t>
  </si>
  <si>
    <t>Coleman, Johnson Ho And</t>
  </si>
  <si>
    <t>Larry Abbott</t>
  </si>
  <si>
    <t>Sons Keller And</t>
  </si>
  <si>
    <t>Sally Mendez</t>
  </si>
  <si>
    <t>Julie Mays</t>
  </si>
  <si>
    <t>Hill Moore And Valdez,</t>
  </si>
  <si>
    <t>Marissa Stephens</t>
  </si>
  <si>
    <t>Gordon, Reese Cooper And</t>
  </si>
  <si>
    <t>Troy Douglas</t>
  </si>
  <si>
    <t>And Benton Stewart, Moore</t>
  </si>
  <si>
    <t>English, Allen Adams And</t>
  </si>
  <si>
    <t>And Parsons, Chandler Dalton</t>
  </si>
  <si>
    <t>Shawn Powell</t>
  </si>
  <si>
    <t>Blackwell, Myers Perez And</t>
  </si>
  <si>
    <t>Matthew Hart</t>
  </si>
  <si>
    <t>Cindy Gallegos</t>
  </si>
  <si>
    <t>Casey Lynch</t>
  </si>
  <si>
    <t>Mary Franco Dvm</t>
  </si>
  <si>
    <t>Sons And Keller</t>
  </si>
  <si>
    <t>Sharon Castro</t>
  </si>
  <si>
    <t>And Williams Day, Tyler</t>
  </si>
  <si>
    <t>Diane Lester</t>
  </si>
  <si>
    <t>Jimmy Moore</t>
  </si>
  <si>
    <t>Victor Wilkins</t>
  </si>
  <si>
    <t>Dana Goodwin</t>
  </si>
  <si>
    <t>Charles Ho</t>
  </si>
  <si>
    <t>Gray Guerrero And Robinson,</t>
  </si>
  <si>
    <t>Alejandro Nelson</t>
  </si>
  <si>
    <t>Cain And Gay Thomas,</t>
  </si>
  <si>
    <t>Mary Gonzalez</t>
  </si>
  <si>
    <t>Carla Vargas</t>
  </si>
  <si>
    <t>Mr. Mathew Evans</t>
  </si>
  <si>
    <t>And Armstrong, Blair Zimmerman</t>
  </si>
  <si>
    <t>Tracy Church</t>
  </si>
  <si>
    <t>Romero Calhoun, And Valencia</t>
  </si>
  <si>
    <t>Martinez And Hughes Malone,</t>
  </si>
  <si>
    <t>Alexander Porter</t>
  </si>
  <si>
    <t>Munoz, Lambert Lowe And</t>
  </si>
  <si>
    <t>Daniel Schaefer</t>
  </si>
  <si>
    <t>Rachael Duran</t>
  </si>
  <si>
    <t>Kenneth Collins</t>
  </si>
  <si>
    <t>Veronica Watts</t>
  </si>
  <si>
    <t>William Huff</t>
  </si>
  <si>
    <t>Smith And Price Dalton,</t>
  </si>
  <si>
    <t>Corey Rios</t>
  </si>
  <si>
    <t>Fowler And Williams, Henry</t>
  </si>
  <si>
    <t>And Sons Castillo</t>
  </si>
  <si>
    <t>Kathy Proctor</t>
  </si>
  <si>
    <t>Nancy Brown</t>
  </si>
  <si>
    <t>Love Hill Williams, And</t>
  </si>
  <si>
    <t>Jill Gutierrez</t>
  </si>
  <si>
    <t>Holmes Santos, And Mendez</t>
  </si>
  <si>
    <t>Donald Berry</t>
  </si>
  <si>
    <t>Patrick Thomas</t>
  </si>
  <si>
    <t>Michele Hale</t>
  </si>
  <si>
    <t>And Howell, Richardson Fuentes</t>
  </si>
  <si>
    <t>Rhonda Arnold</t>
  </si>
  <si>
    <t>Victor Rivas</t>
  </si>
  <si>
    <t>Chase Villarreal</t>
  </si>
  <si>
    <t>Koch Llc</t>
  </si>
  <si>
    <t>And Rios, Stout Moran</t>
  </si>
  <si>
    <t>Kristin Barker</t>
  </si>
  <si>
    <t>Foley, And Sexton Kirby</t>
  </si>
  <si>
    <t>Karen Rivera</t>
  </si>
  <si>
    <t>And Patton Patterson, Gonzalez</t>
  </si>
  <si>
    <t>Caleb Wright</t>
  </si>
  <si>
    <t>Brittany Gay</t>
  </si>
  <si>
    <t>And Chambers, Lopez Sloan</t>
  </si>
  <si>
    <t>Jeremy Tapia</t>
  </si>
  <si>
    <t>Barajas Wood, And Shaw</t>
  </si>
  <si>
    <t>Charles Stewart</t>
  </si>
  <si>
    <t>Tyler Shields</t>
  </si>
  <si>
    <t>And Compton Stein Rose,</t>
  </si>
  <si>
    <t>Ivan Fernandez</t>
  </si>
  <si>
    <t>Jimenez, Brennan Craig And</t>
  </si>
  <si>
    <t>Lindsey Barry</t>
  </si>
  <si>
    <t>And Williams Parks, Meyer</t>
  </si>
  <si>
    <t>Anderson Fischer Thompson, And</t>
  </si>
  <si>
    <t>Daniel Hansen</t>
  </si>
  <si>
    <t>Suzanne Friedman</t>
  </si>
  <si>
    <t>Edward Cantu</t>
  </si>
  <si>
    <t>Jackson Brown Hess, And</t>
  </si>
  <si>
    <t>Donald Jordan</t>
  </si>
  <si>
    <t>Bell And Sawyer Vincent,</t>
  </si>
  <si>
    <t>Amanda Hanson</t>
  </si>
  <si>
    <t>Mark Yoder</t>
  </si>
  <si>
    <t>Richards, Martinez And Skinner</t>
  </si>
  <si>
    <t>Wiley Llc</t>
  </si>
  <si>
    <t>Jaime Jennings</t>
  </si>
  <si>
    <t>And Ferguson Wilson, Martinez</t>
  </si>
  <si>
    <t>Sons Ramsey And</t>
  </si>
  <si>
    <t>Rhonda Ramirez</t>
  </si>
  <si>
    <t>And Shannon Mendoza Stephens,</t>
  </si>
  <si>
    <t>Samantha Barr</t>
  </si>
  <si>
    <t>Meyer, Sosa Patel And</t>
  </si>
  <si>
    <t>Julia Cook</t>
  </si>
  <si>
    <t>Llc Gibson</t>
  </si>
  <si>
    <t>Shannon Farley</t>
  </si>
  <si>
    <t>And Hopkins Sons</t>
  </si>
  <si>
    <t>Bryan Wall</t>
  </si>
  <si>
    <t>And Moore, Lucas Harris</t>
  </si>
  <si>
    <t>Wilkinson And Patterson Lynch,</t>
  </si>
  <si>
    <t>Mcknight, Reed Mccoy And</t>
  </si>
  <si>
    <t>Shane Skinner</t>
  </si>
  <si>
    <t>Danielle Gregory</t>
  </si>
  <si>
    <t>Martinez Plc</t>
  </si>
  <si>
    <t>Tiffany Frey</t>
  </si>
  <si>
    <t>Tran, Payne And Romero</t>
  </si>
  <si>
    <t>Logan Anderson</t>
  </si>
  <si>
    <t>Lucas Hernandez</t>
  </si>
  <si>
    <t>Velazquez Llc</t>
  </si>
  <si>
    <t>Morgan, Garcia And Davis</t>
  </si>
  <si>
    <t>Ian Briggs</t>
  </si>
  <si>
    <t>Willis Irwin And Rogers,</t>
  </si>
  <si>
    <t>Amy Richardson</t>
  </si>
  <si>
    <t>Clarke And Jones Gray,</t>
  </si>
  <si>
    <t>Flynn, And Hardy Lopez</t>
  </si>
  <si>
    <t>Gregory Hawkins</t>
  </si>
  <si>
    <t>Mrs. Melissa Figueroa</t>
  </si>
  <si>
    <t>Santiago, And Rose Calderon</t>
  </si>
  <si>
    <t>Melissa Mitchell</t>
  </si>
  <si>
    <t>Bob Simon</t>
  </si>
  <si>
    <t>Robin Rodgers</t>
  </si>
  <si>
    <t>Sons Haney And</t>
  </si>
  <si>
    <t>Kenneth Paul</t>
  </si>
  <si>
    <t>Jill Myers</t>
  </si>
  <si>
    <t>And Giles Griffith Leonard,</t>
  </si>
  <si>
    <t>Debbie Hansen</t>
  </si>
  <si>
    <t>Dr. Justin Gonzalez</t>
  </si>
  <si>
    <t>Mrs. Cheyenne French</t>
  </si>
  <si>
    <t>Rachel Ramos</t>
  </si>
  <si>
    <t>Courtney Stewart</t>
  </si>
  <si>
    <t>And Gonzalez Gray, Bennett</t>
  </si>
  <si>
    <t>Brian Delacruz</t>
  </si>
  <si>
    <t>Lauren House</t>
  </si>
  <si>
    <t>Johnson, Ray Wall And</t>
  </si>
  <si>
    <t>James Greene</t>
  </si>
  <si>
    <t>Anthony Gallagher</t>
  </si>
  <si>
    <t>Santana And Taylor, Ramirez</t>
  </si>
  <si>
    <t>David Austin</t>
  </si>
  <si>
    <t>Linda Hobbs</t>
  </si>
  <si>
    <t>Juan Hall</t>
  </si>
  <si>
    <t>Johnson Baker, And Allison</t>
  </si>
  <si>
    <t>Plc Hardin</t>
  </si>
  <si>
    <t>Amy Carney</t>
  </si>
  <si>
    <t>Amber Jimenez</t>
  </si>
  <si>
    <t>Hall Plc</t>
  </si>
  <si>
    <t>Connor Hunter</t>
  </si>
  <si>
    <t>Martin, And Hernandez Young</t>
  </si>
  <si>
    <t>Rebecca Daniel</t>
  </si>
  <si>
    <t>Elliott Llc</t>
  </si>
  <si>
    <t>Henry Oconnell</t>
  </si>
  <si>
    <t>Ibarra Llc</t>
  </si>
  <si>
    <t>Brittney Price</t>
  </si>
  <si>
    <t>Robert Mccoy</t>
  </si>
  <si>
    <t>Melinda Mason</t>
  </si>
  <si>
    <t>Hogan Plc</t>
  </si>
  <si>
    <t>Roberto James</t>
  </si>
  <si>
    <t>Adrian Chen</t>
  </si>
  <si>
    <t>James Sutton</t>
  </si>
  <si>
    <t>Anderson Watson Moody, And</t>
  </si>
  <si>
    <t>Jacqueline Campbell</t>
  </si>
  <si>
    <t>Garcia, Gonzalez And Gentry</t>
  </si>
  <si>
    <t>Monica Burke</t>
  </si>
  <si>
    <t>Kaufman And Thomas Diaz,</t>
  </si>
  <si>
    <t>Brenda Perkins</t>
  </si>
  <si>
    <t>Erin Delgado</t>
  </si>
  <si>
    <t>Miss Kimberly Tanner</t>
  </si>
  <si>
    <t>Wilson Llc</t>
  </si>
  <si>
    <t>Janet Lowery</t>
  </si>
  <si>
    <t>Hill Sons And</t>
  </si>
  <si>
    <t>Lisa Daniel</t>
  </si>
  <si>
    <t>Linda Garcia</t>
  </si>
  <si>
    <t>Hebert, Weaver Park And</t>
  </si>
  <si>
    <t>Jeff Morrow</t>
  </si>
  <si>
    <t>Arthur Perez Md</t>
  </si>
  <si>
    <t>Marcus Rosales</t>
  </si>
  <si>
    <t>Gordon And Sampson Gonzalez,</t>
  </si>
  <si>
    <t>Luke Cole</t>
  </si>
  <si>
    <t>Sheri Gibbs</t>
  </si>
  <si>
    <t>Hernandez, Boyd Williams And</t>
  </si>
  <si>
    <t>Sheila Simpson</t>
  </si>
  <si>
    <t>Gonzalez Garcia Jones, And</t>
  </si>
  <si>
    <t>John Mann</t>
  </si>
  <si>
    <t>Reyes, Williams And Moreno</t>
  </si>
  <si>
    <t>Mrs. Elizabeth Phillips</t>
  </si>
  <si>
    <t>Porter, Schneider And Mckinney</t>
  </si>
  <si>
    <t>Mrs. Rachel Turner</t>
  </si>
  <si>
    <t>Stewart Gray Sweeney, And</t>
  </si>
  <si>
    <t>Barry Parker</t>
  </si>
  <si>
    <t>Randy Ashley</t>
  </si>
  <si>
    <t>Daniel Krueger</t>
  </si>
  <si>
    <t>Kathy Sharp</t>
  </si>
  <si>
    <t>Mario Garza</t>
  </si>
  <si>
    <t>Kelly Campbell And Charles,</t>
  </si>
  <si>
    <t>Cunningham And Bell, Patterson</t>
  </si>
  <si>
    <t>Sons And Brennan</t>
  </si>
  <si>
    <t>Debbie Welch</t>
  </si>
  <si>
    <t>Dennis Freeman</t>
  </si>
  <si>
    <t>Chapman Merritt Marquez, And</t>
  </si>
  <si>
    <t>Dr. Michelle Tyler</t>
  </si>
  <si>
    <t>And Wright Hughes, Ortiz</t>
  </si>
  <si>
    <t>Emily Gibson</t>
  </si>
  <si>
    <t>Jennifer Tanner</t>
  </si>
  <si>
    <t>Peter Cooper</t>
  </si>
  <si>
    <t>Stuart Davenport, Leblanc And</t>
  </si>
  <si>
    <t>Obrien Llc</t>
  </si>
  <si>
    <t>Edwin Ford</t>
  </si>
  <si>
    <t>Linda Dudley</t>
  </si>
  <si>
    <t>Foster Smith And Elliott,</t>
  </si>
  <si>
    <t>Rachel Porter</t>
  </si>
  <si>
    <t>Fernandez Llc</t>
  </si>
  <si>
    <t>Russell Reyes</t>
  </si>
  <si>
    <t>Lopez Hall And Meyer,</t>
  </si>
  <si>
    <t>Tonya Henderson</t>
  </si>
  <si>
    <t>Hamilton Phillips, And Oneal</t>
  </si>
  <si>
    <t>Andrea Meyers</t>
  </si>
  <si>
    <t>Woods And Sons</t>
  </si>
  <si>
    <t>Carolyn Hamilton</t>
  </si>
  <si>
    <t>And Tucker Klein, Wells</t>
  </si>
  <si>
    <t>Dana Henson</t>
  </si>
  <si>
    <t>Melissa Villarreal</t>
  </si>
  <si>
    <t>Donna Ponce</t>
  </si>
  <si>
    <t>Llc Ryan</t>
  </si>
  <si>
    <t>Belinda Adams</t>
  </si>
  <si>
    <t>And Morgan, Anderson Atkins</t>
  </si>
  <si>
    <t>Felicia Velazquez</t>
  </si>
  <si>
    <t>Rogers, Wiley And Ortiz</t>
  </si>
  <si>
    <t>Emily Chan</t>
  </si>
  <si>
    <t>Ashley Nicholson</t>
  </si>
  <si>
    <t>Brian Chen</t>
  </si>
  <si>
    <t>Cline Llc</t>
  </si>
  <si>
    <t>Patricia Rhodes</t>
  </si>
  <si>
    <t>Llc Burton</t>
  </si>
  <si>
    <t>Lucas Duran</t>
  </si>
  <si>
    <t>Joseph Hunter</t>
  </si>
  <si>
    <t>And Harris Sons</t>
  </si>
  <si>
    <t>Melissa Franco</t>
  </si>
  <si>
    <t>Shannon Mclean</t>
  </si>
  <si>
    <t>Shannon Martinez</t>
  </si>
  <si>
    <t>Stephen Byrd</t>
  </si>
  <si>
    <t>And Saunders, Parsons Mcclain</t>
  </si>
  <si>
    <t>Tyler Sweeney</t>
  </si>
  <si>
    <t>Stephanie Parsons</t>
  </si>
  <si>
    <t>And Sons Scott</t>
  </si>
  <si>
    <t>Mary Shaw</t>
  </si>
  <si>
    <t>And James, Browning Mooney</t>
  </si>
  <si>
    <t>Erin Kline</t>
  </si>
  <si>
    <t>Nathan Manning</t>
  </si>
  <si>
    <t>Taylor Grant</t>
  </si>
  <si>
    <t>Wilkins Plc</t>
  </si>
  <si>
    <t>Jamie Reynolds</t>
  </si>
  <si>
    <t>Melissa Dalton</t>
  </si>
  <si>
    <t>Phillip Mathis</t>
  </si>
  <si>
    <t>Shepard And Walker, Guerra</t>
  </si>
  <si>
    <t>Copeland And Williamson Johnson,</t>
  </si>
  <si>
    <t>Kevin Avila</t>
  </si>
  <si>
    <t>Sons And Hawkins</t>
  </si>
  <si>
    <t>Mr. Lawrence Walker</t>
  </si>
  <si>
    <t>Barnes, Rodriguez Anderson And</t>
  </si>
  <si>
    <t>David Kerr</t>
  </si>
  <si>
    <t>Stephen Mcpherson</t>
  </si>
  <si>
    <t>Llc Powell</t>
  </si>
  <si>
    <t>Craig Klein Harrison, And</t>
  </si>
  <si>
    <t>Jerry Hudson</t>
  </si>
  <si>
    <t>Brooks Alvarez And Smith,</t>
  </si>
  <si>
    <t>Valerie Murphy</t>
  </si>
  <si>
    <t>Steven Garrett</t>
  </si>
  <si>
    <t>And Owens, Hansen Allen</t>
  </si>
  <si>
    <t>And Wilson Wilson, Villarreal</t>
  </si>
  <si>
    <t>Thomas Mendez</t>
  </si>
  <si>
    <t>Brown, Norris And Wood</t>
  </si>
  <si>
    <t>Johnny Ramirez</t>
  </si>
  <si>
    <t>Barbara Hill</t>
  </si>
  <si>
    <t>Mr. Adam Phillips Dvm</t>
  </si>
  <si>
    <t>Garcia Strong, And Holmes</t>
  </si>
  <si>
    <t>Curtis Patel</t>
  </si>
  <si>
    <t>Teresa Black</t>
  </si>
  <si>
    <t>Mann Sons And</t>
  </si>
  <si>
    <t>Albert Payne</t>
  </si>
  <si>
    <t>Christine Norris</t>
  </si>
  <si>
    <t>Roberson, Baker White And</t>
  </si>
  <si>
    <t>King, Aguilar And Ellison</t>
  </si>
  <si>
    <t>Katherine Lowe</t>
  </si>
  <si>
    <t>And Young, Padilla Hunter</t>
  </si>
  <si>
    <t>Gregg Peters</t>
  </si>
  <si>
    <t>Ryan Brock</t>
  </si>
  <si>
    <t>Gina Allen</t>
  </si>
  <si>
    <t>Benitez Johnson And Nelson,</t>
  </si>
  <si>
    <t>Davidson Plc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Fitzpatrick Ford Ball, And</t>
  </si>
  <si>
    <t>Hawkins Pierce Nelson, And</t>
  </si>
  <si>
    <t>Nicole Blair</t>
  </si>
  <si>
    <t>Lee, Palmer And Nguyen</t>
  </si>
  <si>
    <t>Evans Mcguire, And Roman</t>
  </si>
  <si>
    <t>Mcpherson, Jackson And Bush</t>
  </si>
  <si>
    <t>Wanda Robles</t>
  </si>
  <si>
    <t>Beck Llc</t>
  </si>
  <si>
    <t>Paul Vasquez</t>
  </si>
  <si>
    <t>Denise Oconnor</t>
  </si>
  <si>
    <t>And Lee Peck Alexander,</t>
  </si>
  <si>
    <t>Sanders Plc</t>
  </si>
  <si>
    <t>Joel Martin</t>
  </si>
  <si>
    <t>Blanchard Plc</t>
  </si>
  <si>
    <t>Pham Clayton Gardner, And</t>
  </si>
  <si>
    <t>Tiffany Rogers</t>
  </si>
  <si>
    <t>Evans Carroll, And Aguilar</t>
  </si>
  <si>
    <t>Stephanie Cooper</t>
  </si>
  <si>
    <t>Alicia Yates</t>
  </si>
  <si>
    <t>And Jordan Hoffman, Turner</t>
  </si>
  <si>
    <t>Francis Hunt</t>
  </si>
  <si>
    <t>Llc Adams</t>
  </si>
  <si>
    <t>Nicholas Gilbert</t>
  </si>
  <si>
    <t>Arroyo Plc</t>
  </si>
  <si>
    <t>Nichole Fleming</t>
  </si>
  <si>
    <t>Alyssa Perkins</t>
  </si>
  <si>
    <t>And Parsons Williams, Russell</t>
  </si>
  <si>
    <t>Hurley And Mccoy David,</t>
  </si>
  <si>
    <t>And Sons Edwards</t>
  </si>
  <si>
    <t>Burns, Morrow And Steele</t>
  </si>
  <si>
    <t>Elaine Ruiz</t>
  </si>
  <si>
    <t>Smith Adams, And Owens</t>
  </si>
  <si>
    <t>Elizabeth Mason</t>
  </si>
  <si>
    <t>Joshua Curtis</t>
  </si>
  <si>
    <t>Vanessa Shepherd</t>
  </si>
  <si>
    <t>Johnson, And Wood Brown</t>
  </si>
  <si>
    <t>Plc Fritz</t>
  </si>
  <si>
    <t>Bethany Hunter</t>
  </si>
  <si>
    <t>Mr. Randall Arnold</t>
  </si>
  <si>
    <t>Harris Sons And</t>
  </si>
  <si>
    <t>Sara Howell</t>
  </si>
  <si>
    <t>And Rogers Moore, Rodgers</t>
  </si>
  <si>
    <t>Jason Daniel Dvm</t>
  </si>
  <si>
    <t>Martinez, And Zimmerman Davis</t>
  </si>
  <si>
    <t>Jordan Gonzalez</t>
  </si>
  <si>
    <t>Matthew Riggs</t>
  </si>
  <si>
    <t>Christopher Grant</t>
  </si>
  <si>
    <t>And Sons Gutierrez</t>
  </si>
  <si>
    <t>Michael Franco</t>
  </si>
  <si>
    <t>Timothy Leonard</t>
  </si>
  <si>
    <t>Sherri Hardy</t>
  </si>
  <si>
    <t>Kennedy And Gould Fry,</t>
  </si>
  <si>
    <t>Nicole Chapman</t>
  </si>
  <si>
    <t>And Blackwell Young, Thompson</t>
  </si>
  <si>
    <t>Castillo And Olson Robinson,</t>
  </si>
  <si>
    <t>Kimberly George</t>
  </si>
  <si>
    <t>Estrada, Macdonald Valdez And</t>
  </si>
  <si>
    <t>Christina Beasley</t>
  </si>
  <si>
    <t>David Werner</t>
  </si>
  <si>
    <t>Michael Herring</t>
  </si>
  <si>
    <t>Patricia Adams Dds</t>
  </si>
  <si>
    <t>And Sons Payne</t>
  </si>
  <si>
    <t>Amanda Bonilla</t>
  </si>
  <si>
    <t>Raymond Burke</t>
  </si>
  <si>
    <t>Llc Gross</t>
  </si>
  <si>
    <t>Cory Hill</t>
  </si>
  <si>
    <t>And Nguyen Williams, Watson</t>
  </si>
  <si>
    <t>Alyssa Rodgers</t>
  </si>
  <si>
    <t>Sara James</t>
  </si>
  <si>
    <t>Johnathan Turner</t>
  </si>
  <si>
    <t>Stephanie Lowe</t>
  </si>
  <si>
    <t>And Gordon Bishop, Robertson</t>
  </si>
  <si>
    <t>Bobby Potter</t>
  </si>
  <si>
    <t>Jessica Rhodes</t>
  </si>
  <si>
    <t>Kayla Lee</t>
  </si>
  <si>
    <t>Lamb Llc</t>
  </si>
  <si>
    <t>Susan Lawrence</t>
  </si>
  <si>
    <t>Samuel English</t>
  </si>
  <si>
    <t>And Sanchez Carlson Carter,</t>
  </si>
  <si>
    <t>Theresa Ramirez</t>
  </si>
  <si>
    <t>Paul Walters</t>
  </si>
  <si>
    <t>Terry Nixon, Cobb And</t>
  </si>
  <si>
    <t>Ryan Thomas</t>
  </si>
  <si>
    <t>Rosales, Woodward Gutierrez And</t>
  </si>
  <si>
    <t>Nancy Cantrell</t>
  </si>
  <si>
    <t>Chelsea Jones</t>
  </si>
  <si>
    <t>Jennifer Wise</t>
  </si>
  <si>
    <t>Richards, And Baker Brown</t>
  </si>
  <si>
    <t>Matthews Ramirez And Goodwin,</t>
  </si>
  <si>
    <t>Norman, Coleman And Ford</t>
  </si>
  <si>
    <t>Ronald Phelps</t>
  </si>
  <si>
    <t>Katherine Bush</t>
  </si>
  <si>
    <t>Carol Frey</t>
  </si>
  <si>
    <t>Michelle Hall</t>
  </si>
  <si>
    <t>Christy Sanchez</t>
  </si>
  <si>
    <t>Susan Flores</t>
  </si>
  <si>
    <t>Llc Rogers</t>
  </si>
  <si>
    <t>Ashley Parks</t>
  </si>
  <si>
    <t>James Douglas</t>
  </si>
  <si>
    <t>Kim, And Rodriguez Page</t>
  </si>
  <si>
    <t>Emily Gutierrez</t>
  </si>
  <si>
    <t>Haas Barber Hoffman, And</t>
  </si>
  <si>
    <t>Jones Carr, Esparza And</t>
  </si>
  <si>
    <t>Kim Rojas</t>
  </si>
  <si>
    <t>Mcdonald Armstrong Nelson, And</t>
  </si>
  <si>
    <t>Ashley Wright Dvm</t>
  </si>
  <si>
    <t>Stone And Walton, Nichols</t>
  </si>
  <si>
    <t>Lee Conner And Bradley,</t>
  </si>
  <si>
    <t>Martin Thornton, Pineda And</t>
  </si>
  <si>
    <t>Dakota Gonzalez</t>
  </si>
  <si>
    <t>Kevin Brock</t>
  </si>
  <si>
    <t>Jordan Gilbert, Strickland And</t>
  </si>
  <si>
    <t>And Joseph Thomas, Luna</t>
  </si>
  <si>
    <t>Bell And Cook, Kemp</t>
  </si>
  <si>
    <t>Brianna Schwartz</t>
  </si>
  <si>
    <t>And Russell Barnes, Ward</t>
  </si>
  <si>
    <t>Peter Cox</t>
  </si>
  <si>
    <t>Bell Phillips, Hoffman And</t>
  </si>
  <si>
    <t>Obrien White, And Stout</t>
  </si>
  <si>
    <t>John Dean</t>
  </si>
  <si>
    <t>Reynolds And Pittman, Macias</t>
  </si>
  <si>
    <t>Holly Murphy</t>
  </si>
  <si>
    <t>And Swanson Wiley, Kirby</t>
  </si>
  <si>
    <t>Nicole Hayden</t>
  </si>
  <si>
    <t>Benjamin Wood</t>
  </si>
  <si>
    <t>And Snow Martin Brown,</t>
  </si>
  <si>
    <t>Lawrence Hughes</t>
  </si>
  <si>
    <t>Carolyn Higgins</t>
  </si>
  <si>
    <t>Lori Griffin</t>
  </si>
  <si>
    <t>Guerrero, And Chan Wright</t>
  </si>
  <si>
    <t>Stephen Shannon</t>
  </si>
  <si>
    <t>Cole Weber</t>
  </si>
  <si>
    <t>Adam Benson</t>
  </si>
  <si>
    <t>Taylor Pena</t>
  </si>
  <si>
    <t>Flores, And Buckley Boone</t>
  </si>
  <si>
    <t>And Holmes, Burgess Wood</t>
  </si>
  <si>
    <t>Amy Haney</t>
  </si>
  <si>
    <t>Lopez Dorsey, And Ashley</t>
  </si>
  <si>
    <t>Ms. Debbie Thomas</t>
  </si>
  <si>
    <t>Nguyen, And Monroe Gomez</t>
  </si>
  <si>
    <t>Shaffer Marks, Richardson And</t>
  </si>
  <si>
    <t>Wheeler Vasquez, Munoz And</t>
  </si>
  <si>
    <t>Joseph Mcdowell</t>
  </si>
  <si>
    <t>Gonzales Montoya, And Diaz</t>
  </si>
  <si>
    <t>And Price Barnes, Smith</t>
  </si>
  <si>
    <t>Amy Dixon</t>
  </si>
  <si>
    <t>Anderson, Long And Soto</t>
  </si>
  <si>
    <t>Monica Foster</t>
  </si>
  <si>
    <t>Wilson And Sons</t>
  </si>
  <si>
    <t>Steven Juarez</t>
  </si>
  <si>
    <t>And Sons Daniels</t>
  </si>
  <si>
    <t>Sarah Valenzuela</t>
  </si>
  <si>
    <t>And Nguyen, Williams Holmes</t>
  </si>
  <si>
    <t>Brad Garcia</t>
  </si>
  <si>
    <t>Sons And Potter</t>
  </si>
  <si>
    <t>Benjamin James</t>
  </si>
  <si>
    <t>Carr Plc</t>
  </si>
  <si>
    <t>Scott Norman</t>
  </si>
  <si>
    <t>Lawrence, Maldonado Johnson And</t>
  </si>
  <si>
    <t>Catherine Myers</t>
  </si>
  <si>
    <t>Patrick Savage</t>
  </si>
  <si>
    <t>And Ellis, Williamson Thomas</t>
  </si>
  <si>
    <t>Jerry Kent</t>
  </si>
  <si>
    <t>William Fischer</t>
  </si>
  <si>
    <t>Kathryn Carroll</t>
  </si>
  <si>
    <t>And Edwards, Smith Dougherty</t>
  </si>
  <si>
    <t>Joe Vaughn</t>
  </si>
  <si>
    <t>Stone And Brown Hamilton,</t>
  </si>
  <si>
    <t>Williamson Brown, And Smith</t>
  </si>
  <si>
    <t>Plc Randall</t>
  </si>
  <si>
    <t>Caleb Irwin</t>
  </si>
  <si>
    <t>Sonya Wilson</t>
  </si>
  <si>
    <t>Andrews And Morrison, Ramirez</t>
  </si>
  <si>
    <t>Torres Lopez, Jacobs And</t>
  </si>
  <si>
    <t>James Cortez</t>
  </si>
  <si>
    <t>And Martin, Jones Zamora</t>
  </si>
  <si>
    <t>Karen Soto</t>
  </si>
  <si>
    <t>Gregory Liu</t>
  </si>
  <si>
    <t>Wong, Lopez And Parsons</t>
  </si>
  <si>
    <t>And Ford Horton, Gregory</t>
  </si>
  <si>
    <t>Moore Crane And Jordan,</t>
  </si>
  <si>
    <t>Troy Garrison</t>
  </si>
  <si>
    <t>Jeremy Burton</t>
  </si>
  <si>
    <t>Laura Thompson</t>
  </si>
  <si>
    <t>Fox Davis Long, And</t>
  </si>
  <si>
    <t>Dwayne White</t>
  </si>
  <si>
    <t>Nash, And Macias Levine</t>
  </si>
  <si>
    <t>Katelyn Bishop</t>
  </si>
  <si>
    <t>And Lopez Mann Patterson,</t>
  </si>
  <si>
    <t>Santiago, Hansen And Jones</t>
  </si>
  <si>
    <t>George Richards</t>
  </si>
  <si>
    <t>Tammy Myers</t>
  </si>
  <si>
    <t>Walker Bridges And Michael,</t>
  </si>
  <si>
    <t>Denise Hale</t>
  </si>
  <si>
    <t>Richard Boone</t>
  </si>
  <si>
    <t>And Harris Pearson, Jenkins</t>
  </si>
  <si>
    <t>Ronald Oconnor</t>
  </si>
  <si>
    <t>Jonathan Gordon</t>
  </si>
  <si>
    <t>Wilson Bradford Smith, And</t>
  </si>
  <si>
    <t>Daniels And Best Shaffer,</t>
  </si>
  <si>
    <t>Charlene Blackburn</t>
  </si>
  <si>
    <t>Madden And Jones Gross,</t>
  </si>
  <si>
    <t>Mark Carpenter</t>
  </si>
  <si>
    <t>Paul Combs</t>
  </si>
  <si>
    <t>Terri Blackwell</t>
  </si>
  <si>
    <t>Christopher Smith Dds</t>
  </si>
  <si>
    <t>Johnny Harris</t>
  </si>
  <si>
    <t>Terry, Mcdaniel Williams And</t>
  </si>
  <si>
    <t>Leslie Goodman</t>
  </si>
  <si>
    <t>Martinez, Robertson Miller And</t>
  </si>
  <si>
    <t>Norman Williams</t>
  </si>
  <si>
    <t>Phillips And Jones, Davis</t>
  </si>
  <si>
    <t>Cathy Jones</t>
  </si>
  <si>
    <t>And Hill Lawson Saunders,</t>
  </si>
  <si>
    <t>Jonathan Graham</t>
  </si>
  <si>
    <t>Barber And Olsen Baker,</t>
  </si>
  <si>
    <t>Carpenter Mcneil, And Morgan</t>
  </si>
  <si>
    <t>Wells And Whitaker Mitchell,</t>
  </si>
  <si>
    <t>Tammie Zamora</t>
  </si>
  <si>
    <t>Hughes, And Quinn Vazquez</t>
  </si>
  <si>
    <t>And Smith Lewis Green,</t>
  </si>
  <si>
    <t>Sarah Rice</t>
  </si>
  <si>
    <t>Gary Wagner</t>
  </si>
  <si>
    <t>Gray Russo, Williams And</t>
  </si>
  <si>
    <t>Zachary Romero</t>
  </si>
  <si>
    <t>Caleb Rangel</t>
  </si>
  <si>
    <t>Ryan Zavala</t>
  </si>
  <si>
    <t>Megan Carrillo</t>
  </si>
  <si>
    <t>Ashley Wallace</t>
  </si>
  <si>
    <t>Hendrix And Sons</t>
  </si>
  <si>
    <t>Mia Day Dds</t>
  </si>
  <si>
    <t>Llc Nolan</t>
  </si>
  <si>
    <t>Seth Smith</t>
  </si>
  <si>
    <t>Plc Espinoza</t>
  </si>
  <si>
    <t>Bonnie Gates</t>
  </si>
  <si>
    <t>Brett Cantrell</t>
  </si>
  <si>
    <t>Ellis Plc</t>
  </si>
  <si>
    <t>Katelyn Wilson</t>
  </si>
  <si>
    <t>Davidson, And Powers Bradshaw</t>
  </si>
  <si>
    <t>Destiny Spence</t>
  </si>
  <si>
    <t>Jose Kim</t>
  </si>
  <si>
    <t>Gloria Garza</t>
  </si>
  <si>
    <t>Jonathan Bryant</t>
  </si>
  <si>
    <t>Llc Hampton</t>
  </si>
  <si>
    <t>Walker, And Barnett Alexander</t>
  </si>
  <si>
    <t>And Chavez, Martinez Romero</t>
  </si>
  <si>
    <t>Ernest Jones</t>
  </si>
  <si>
    <t>Kyle Marks</t>
  </si>
  <si>
    <t>Mccarthy Payne Walter, And</t>
  </si>
  <si>
    <t>Dylan Camacho</t>
  </si>
  <si>
    <t>And Ramirez Williams, Harper</t>
  </si>
  <si>
    <t>Lori Townsend</t>
  </si>
  <si>
    <t>Myers Kline, And Mcdonald</t>
  </si>
  <si>
    <t>Latasha Sutton</t>
  </si>
  <si>
    <t>Anthony Arias</t>
  </si>
  <si>
    <t>And Estes, Newman Torres</t>
  </si>
  <si>
    <t>Stephanie Bartlett</t>
  </si>
  <si>
    <t>Wheeler Sons And</t>
  </si>
  <si>
    <t>Barrett, And Quinn Mann</t>
  </si>
  <si>
    <t>Carly Nunez</t>
  </si>
  <si>
    <t>And Robertson Sons</t>
  </si>
  <si>
    <t>Elizabeth Spears</t>
  </si>
  <si>
    <t>Cody Burton</t>
  </si>
  <si>
    <t>Peter Fisher</t>
  </si>
  <si>
    <t>Lewis Plc</t>
  </si>
  <si>
    <t>Austin Chapman</t>
  </si>
  <si>
    <t>Eddie Ruiz Dds</t>
  </si>
  <si>
    <t>Jeffrey Price</t>
  </si>
  <si>
    <t>Shannon, Kelly And Delgado</t>
  </si>
  <si>
    <t>Mercedes Dixon</t>
  </si>
  <si>
    <t>Davenport, Baker Robinson And</t>
  </si>
  <si>
    <t>Martinez Sons And</t>
  </si>
  <si>
    <t>Jasmine Adkins</t>
  </si>
  <si>
    <t>Malone Shaw And Flores,</t>
  </si>
  <si>
    <t>Dr. Kelly Terry Md</t>
  </si>
  <si>
    <t>Llc Bell</t>
  </si>
  <si>
    <t>Sean Walker</t>
  </si>
  <si>
    <t>Ramirez, And Blanchard Gordon</t>
  </si>
  <si>
    <t>Alexandra Williamson</t>
  </si>
  <si>
    <t>And Freeman, Berry Castillo</t>
  </si>
  <si>
    <t>Adam Guzman</t>
  </si>
  <si>
    <t>Tammie Hale</t>
  </si>
  <si>
    <t>Brown, Mayo Garcia And</t>
  </si>
  <si>
    <t>Kristi Carter</t>
  </si>
  <si>
    <t>Curtis Cameron Md</t>
  </si>
  <si>
    <t>And Brock Lam Johnson,</t>
  </si>
  <si>
    <t>Stacy Peterson</t>
  </si>
  <si>
    <t>And Nguyen Salazar Johnson,</t>
  </si>
  <si>
    <t>Huffman, Mendez Thompson And</t>
  </si>
  <si>
    <t>Andrea Reynolds</t>
  </si>
  <si>
    <t>Hall, Garcia And Watkins</t>
  </si>
  <si>
    <t>Matthew Juarez</t>
  </si>
  <si>
    <t>William Curtis</t>
  </si>
  <si>
    <t>Bryan Wiley</t>
  </si>
  <si>
    <t>Edward Andrade</t>
  </si>
  <si>
    <t>Newman Llc</t>
  </si>
  <si>
    <t>Mr. Bryce Gutierrez</t>
  </si>
  <si>
    <t>And Gordon, Wilkins Gardner</t>
  </si>
  <si>
    <t>Logan Gonzalez</t>
  </si>
  <si>
    <t>Cole, Russell Thomas And</t>
  </si>
  <si>
    <t>Julie Kelly</t>
  </si>
  <si>
    <t>Michael Gamble</t>
  </si>
  <si>
    <t>Richard Swanson</t>
  </si>
  <si>
    <t>Ashley Arnold</t>
  </si>
  <si>
    <t>And Morgan Oconnor, Olson</t>
  </si>
  <si>
    <t>Mcgrath, Ford And Whitaker</t>
  </si>
  <si>
    <t>Kelly Brandt</t>
  </si>
  <si>
    <t>Pineda Maxwell And Vincent,</t>
  </si>
  <si>
    <t>Jessica Roman Dvm</t>
  </si>
  <si>
    <t>And Jordan White, Welch</t>
  </si>
  <si>
    <t>Kevin Lewis</t>
  </si>
  <si>
    <t>Oliver Llc</t>
  </si>
  <si>
    <t>Catherine Freeman</t>
  </si>
  <si>
    <t>Deanna Frey</t>
  </si>
  <si>
    <t>Flowers, Kemp Anderson And</t>
  </si>
  <si>
    <t>Tony Baxter</t>
  </si>
  <si>
    <t>And Fisher Smith, Wilson</t>
  </si>
  <si>
    <t>Frances Rivera</t>
  </si>
  <si>
    <t>Rebecca Coffey</t>
  </si>
  <si>
    <t>Erickson, And Evans Bartlett</t>
  </si>
  <si>
    <t>Willis And Santos Bowen,</t>
  </si>
  <si>
    <t>Cassidy Doyle</t>
  </si>
  <si>
    <t>Janet Barber</t>
  </si>
  <si>
    <t>Katie Pace</t>
  </si>
  <si>
    <t>Black, Zuniga And Reed</t>
  </si>
  <si>
    <t>Plc Sullivan</t>
  </si>
  <si>
    <t>Matthew Orr</t>
  </si>
  <si>
    <t>Mitchell, Carey Cole And</t>
  </si>
  <si>
    <t>Alexander Burch</t>
  </si>
  <si>
    <t>Ricky Johnson</t>
  </si>
  <si>
    <t>Llc Kennedy</t>
  </si>
  <si>
    <t>Darius Fitzpatrick</t>
  </si>
  <si>
    <t>And Pham, Delgado Walker</t>
  </si>
  <si>
    <t>Tanya Rhodes</t>
  </si>
  <si>
    <t>Frederick And Kennedy, Phillips</t>
  </si>
  <si>
    <t>Samantha Roy</t>
  </si>
  <si>
    <t>And Cortez Hayes Wallace,</t>
  </si>
  <si>
    <t>David Vega</t>
  </si>
  <si>
    <t>Cassandra Herring</t>
  </si>
  <si>
    <t>Bennett And Walker Murray,</t>
  </si>
  <si>
    <t>Kathy Hall</t>
  </si>
  <si>
    <t>Anderson, And Cruz Eaton</t>
  </si>
  <si>
    <t>Erika Scott</t>
  </si>
  <si>
    <t>Jessica Mills</t>
  </si>
  <si>
    <t>James, And Erickson Nelson</t>
  </si>
  <si>
    <t>George Farmer</t>
  </si>
  <si>
    <t>Llc Hansen</t>
  </si>
  <si>
    <t>Stafford Cardenas, Lopez And</t>
  </si>
  <si>
    <t>And Bentley Sons</t>
  </si>
  <si>
    <t>Brian Greene</t>
  </si>
  <si>
    <t>Cox Sullivan And Alvarado,</t>
  </si>
  <si>
    <t>Andrew Key</t>
  </si>
  <si>
    <t>Barton, Phillips And Smith</t>
  </si>
  <si>
    <t>Llc Flowers</t>
  </si>
  <si>
    <t>Orr Sons And</t>
  </si>
  <si>
    <t>Natasha Wright</t>
  </si>
  <si>
    <t>Frank And Sons</t>
  </si>
  <si>
    <t>Dominique Foster</t>
  </si>
  <si>
    <t>Ruiz, Avery And Williams</t>
  </si>
  <si>
    <t>Raven Nguyen</t>
  </si>
  <si>
    <t>Lam Lucero And Lopez,</t>
  </si>
  <si>
    <t>And Hicks, Mathews Gilbert</t>
  </si>
  <si>
    <t>Micheal Garner</t>
  </si>
  <si>
    <t>Lauren Sheppard</t>
  </si>
  <si>
    <t>Mills, Hall And Booth</t>
  </si>
  <si>
    <t>Vanessa Rodriguez</t>
  </si>
  <si>
    <t>Plc Logan</t>
  </si>
  <si>
    <t>Heidi Norton</t>
  </si>
  <si>
    <t>Shepherd, Brown Frank And</t>
  </si>
  <si>
    <t>Leslie Dominguez</t>
  </si>
  <si>
    <t>Evans, And Smith Tran</t>
  </si>
  <si>
    <t>Sons And Anderson</t>
  </si>
  <si>
    <t>Lisa Patel</t>
  </si>
  <si>
    <t>Jill Miller</t>
  </si>
  <si>
    <t>Cynthia Larson</t>
  </si>
  <si>
    <t>Donald Duncan</t>
  </si>
  <si>
    <t>Watson And Sons</t>
  </si>
  <si>
    <t>Max Newton</t>
  </si>
  <si>
    <t>Jordan Cummings</t>
  </si>
  <si>
    <t>Leslie Mays</t>
  </si>
  <si>
    <t>Colton Webster</t>
  </si>
  <si>
    <t>Murray, And Moore Gonzales</t>
  </si>
  <si>
    <t>Rachel Thompson</t>
  </si>
  <si>
    <t>Brown, Garcia Garcia And</t>
  </si>
  <si>
    <t>Brewer Plc</t>
  </si>
  <si>
    <t>Arthur Bradley</t>
  </si>
  <si>
    <t>Loretta Morgan</t>
  </si>
  <si>
    <t>Cynthia Hoffman</t>
  </si>
  <si>
    <t>And Klein Thomas, Hatfield</t>
  </si>
  <si>
    <t>Zuniga Gray, And Acosta</t>
  </si>
  <si>
    <t>Kelly Zimmerman</t>
  </si>
  <si>
    <t>Miller And Ramirez, Allen</t>
  </si>
  <si>
    <t>Sharon Avila</t>
  </si>
  <si>
    <t>And Stewart Burton, Skinner</t>
  </si>
  <si>
    <t>And Phillips Cooper Clay,</t>
  </si>
  <si>
    <t>Timothy Atkins</t>
  </si>
  <si>
    <t>Tammy Gutierrez</t>
  </si>
  <si>
    <t>Jared Palmer</t>
  </si>
  <si>
    <t>Madison Young</t>
  </si>
  <si>
    <t>Diaz Moore, Tucker And</t>
  </si>
  <si>
    <t>Rick Guzman</t>
  </si>
  <si>
    <t>Amber Kidd</t>
  </si>
  <si>
    <t>Plc Nash</t>
  </si>
  <si>
    <t>Llc Turner</t>
  </si>
  <si>
    <t>Douglas Bright</t>
  </si>
  <si>
    <t>And Sutton Christensen Freeman,</t>
  </si>
  <si>
    <t>Nicole Stein Dds</t>
  </si>
  <si>
    <t>And Noble Williams Gonzalez,</t>
  </si>
  <si>
    <t>Cory Campbell</t>
  </si>
  <si>
    <t>Mr. James Diaz</t>
  </si>
  <si>
    <t>Philip Buchanan</t>
  </si>
  <si>
    <t>Villa Bates, Gibbs And</t>
  </si>
  <si>
    <t>Plc Holland</t>
  </si>
  <si>
    <t>Jenkins, Webb Chandler And</t>
  </si>
  <si>
    <t>Taylor Henderson</t>
  </si>
  <si>
    <t>Sons Christensen And</t>
  </si>
  <si>
    <t>Victoria Wallace</t>
  </si>
  <si>
    <t>Carolyn Hayes</t>
  </si>
  <si>
    <t>April Campos</t>
  </si>
  <si>
    <t>Denise Franklin</t>
  </si>
  <si>
    <t>Rhonda Klein</t>
  </si>
  <si>
    <t>Katie Richmond Md</t>
  </si>
  <si>
    <t>And Martin, Brown Walsh</t>
  </si>
  <si>
    <t>Kyle Allison</t>
  </si>
  <si>
    <t>Barnes And Taylor, Graham</t>
  </si>
  <si>
    <t>Ryan Gentry</t>
  </si>
  <si>
    <t>Aaron Greene</t>
  </si>
  <si>
    <t>Lydia Jones</t>
  </si>
  <si>
    <t>And Sons Weber</t>
  </si>
  <si>
    <t>Barnes Jackson, And White</t>
  </si>
  <si>
    <t>Kim Fields</t>
  </si>
  <si>
    <t>And Stone, Smith Matthews</t>
  </si>
  <si>
    <t>Derrick Patterson</t>
  </si>
  <si>
    <t>And Sons Parker</t>
  </si>
  <si>
    <t>Julie Hardy</t>
  </si>
  <si>
    <t>Wise Rodriguez Mendoza, And</t>
  </si>
  <si>
    <t>Joel Meza</t>
  </si>
  <si>
    <t>Jennings And Spence Wood,</t>
  </si>
  <si>
    <t>Johnson, Smith King And</t>
  </si>
  <si>
    <t>Barrera And Turner Edwards,</t>
  </si>
  <si>
    <t>Blackburn Weber And Carr,</t>
  </si>
  <si>
    <t>Ethan Mitchell</t>
  </si>
  <si>
    <t>Leslie Lee</t>
  </si>
  <si>
    <t>Melissa Andrade</t>
  </si>
  <si>
    <t>And Hernandez, Kelly Sanders</t>
  </si>
  <si>
    <t>Lauren Bernard</t>
  </si>
  <si>
    <t>Walker, And Craig Lopez</t>
  </si>
  <si>
    <t>Torres, And Miranda Myers</t>
  </si>
  <si>
    <t>Raymond Lee</t>
  </si>
  <si>
    <t>Plc Dennis</t>
  </si>
  <si>
    <t>Valerie Romero</t>
  </si>
  <si>
    <t>Rhonda Montgomery</t>
  </si>
  <si>
    <t>Flores, Davis And Roberts</t>
  </si>
  <si>
    <t>Joshua Randall</t>
  </si>
  <si>
    <t>Thomas Vasquez</t>
  </si>
  <si>
    <t>Plc Ray</t>
  </si>
  <si>
    <t>Nicholas Rowe</t>
  </si>
  <si>
    <t>Williams, White Bird And</t>
  </si>
  <si>
    <t>Julia Delgado</t>
  </si>
  <si>
    <t>Barnett, Noble Miller And</t>
  </si>
  <si>
    <t>Erin Soto</t>
  </si>
  <si>
    <t>Nicole Norman</t>
  </si>
  <si>
    <t>Rodgers, Valencia And Navarro</t>
  </si>
  <si>
    <t>Christopher Barajas</t>
  </si>
  <si>
    <t>Plc Mathis</t>
  </si>
  <si>
    <t>And Anderson, Smith Carr</t>
  </si>
  <si>
    <t>Gary Fisher</t>
  </si>
  <si>
    <t>Alexis Hayes Dds</t>
  </si>
  <si>
    <t>Blanchard, And Hughes Fuller</t>
  </si>
  <si>
    <t>Elizabeth Guzman</t>
  </si>
  <si>
    <t>Plc Silva</t>
  </si>
  <si>
    <t>Diane Mendoza</t>
  </si>
  <si>
    <t>Sons And Murphy</t>
  </si>
  <si>
    <t>Mrs. Sharon George</t>
  </si>
  <si>
    <t>Butler, Harper Simpson And</t>
  </si>
  <si>
    <t>Cheryl Freeman</t>
  </si>
  <si>
    <t>Leonard Watkins, Marshall And</t>
  </si>
  <si>
    <t>Rebecca Price</t>
  </si>
  <si>
    <t>Gerald Ramirez</t>
  </si>
  <si>
    <t>Madison Houston</t>
  </si>
  <si>
    <t>Brian Bruce</t>
  </si>
  <si>
    <t>Cindy Sullivan</t>
  </si>
  <si>
    <t>Tom Young</t>
  </si>
  <si>
    <t>Black Robles, And Zhang</t>
  </si>
  <si>
    <t>Jasmine Duncan</t>
  </si>
  <si>
    <t>And White Harris, Aguilar</t>
  </si>
  <si>
    <t>Paul Deleon</t>
  </si>
  <si>
    <t>Kathryn Carr</t>
  </si>
  <si>
    <t>Jennifer Owens</t>
  </si>
  <si>
    <t>Brandon Bonilla</t>
  </si>
  <si>
    <t>And Johnson, Anderson Garcia</t>
  </si>
  <si>
    <t>Santos, And Stark Barrera</t>
  </si>
  <si>
    <t>William Anthony</t>
  </si>
  <si>
    <t>Bradley Logan And Moore,</t>
  </si>
  <si>
    <t>Hill Hernandez Scott, And</t>
  </si>
  <si>
    <t>Luna, And Stephens Melendez</t>
  </si>
  <si>
    <t>April Mcfarland</t>
  </si>
  <si>
    <t>Taylor Robbins</t>
  </si>
  <si>
    <t>Matthew Larson</t>
  </si>
  <si>
    <t>Gregory Kaiser</t>
  </si>
  <si>
    <t>Perkins Meadows, And Rush</t>
  </si>
  <si>
    <t>Crystal Phillips</t>
  </si>
  <si>
    <t>Kayla Navarro</t>
  </si>
  <si>
    <t>And Morales Castillo, Gonzalez</t>
  </si>
  <si>
    <t>Deborah Garrett</t>
  </si>
  <si>
    <t>Cheryl Walton</t>
  </si>
  <si>
    <t>Lisa Mosley</t>
  </si>
  <si>
    <t>And Lopez, Oconnor Perkins</t>
  </si>
  <si>
    <t>Lydia Carter</t>
  </si>
  <si>
    <t>Harvey Diaz, Delacruz And</t>
  </si>
  <si>
    <t>And Greene, Love Gonzalez</t>
  </si>
  <si>
    <t>Mitchell Dawson</t>
  </si>
  <si>
    <t>Farley And Ortiz Martinez,</t>
  </si>
  <si>
    <t>Annette Caldwell</t>
  </si>
  <si>
    <t>Troy Jennings</t>
  </si>
  <si>
    <t>Allen, Cross And Collins</t>
  </si>
  <si>
    <t>Stephen Jarvis</t>
  </si>
  <si>
    <t>And Vazquez Ward Banks,</t>
  </si>
  <si>
    <t>Singh, And Lewis Wolfe</t>
  </si>
  <si>
    <t>Alisha Mcdonald</t>
  </si>
  <si>
    <t>Jody Lester</t>
  </si>
  <si>
    <t>Drew Mann</t>
  </si>
  <si>
    <t>Sons And Silva</t>
  </si>
  <si>
    <t>Ellen Olson</t>
  </si>
  <si>
    <t>Amy Chung</t>
  </si>
  <si>
    <t>Ellis Lang, And Wilkerson</t>
  </si>
  <si>
    <t>Linda Martinez</t>
  </si>
  <si>
    <t>Estrada And White Webster,</t>
  </si>
  <si>
    <t>Kim Watkins</t>
  </si>
  <si>
    <t>Micheal Oneal</t>
  </si>
  <si>
    <t>Sons Combs And</t>
  </si>
  <si>
    <t>Raymond Sparks</t>
  </si>
  <si>
    <t>Taylor Wright</t>
  </si>
  <si>
    <t>Andrea Dunn</t>
  </si>
  <si>
    <t>Benjamin Morrison</t>
  </si>
  <si>
    <t>Jade Silva</t>
  </si>
  <si>
    <t>Mrs. Angela Kennedy</t>
  </si>
  <si>
    <t>Nicholson, Mendoza And Little</t>
  </si>
  <si>
    <t>Angela Woodward</t>
  </si>
  <si>
    <t>Martin Gonzalez, Cantrell And</t>
  </si>
  <si>
    <t>Donald Pope</t>
  </si>
  <si>
    <t>Karina Landry</t>
  </si>
  <si>
    <t>And Sons Brown</t>
  </si>
  <si>
    <t>Jacob Avery</t>
  </si>
  <si>
    <t>Coleman Johnson, Evans And</t>
  </si>
  <si>
    <t>Mrs. Julia Thompson</t>
  </si>
  <si>
    <t>Ford Tucker, And White</t>
  </si>
  <si>
    <t>Sara Lamb</t>
  </si>
  <si>
    <t>Sullivan, And Mcintosh Lin</t>
  </si>
  <si>
    <t>And Cooper, Flores Barnett</t>
  </si>
  <si>
    <t>Dustin Phillips</t>
  </si>
  <si>
    <t>Zachary Matthews</t>
  </si>
  <si>
    <t>Cynthia Farrell</t>
  </si>
  <si>
    <t>Harrison, Price Miller And</t>
  </si>
  <si>
    <t>Ferguson Livingston Cowan, And</t>
  </si>
  <si>
    <t>James Chavez</t>
  </si>
  <si>
    <t>Forbes Llc</t>
  </si>
  <si>
    <t>Emily Harvey</t>
  </si>
  <si>
    <t>Rhonda Floyd</t>
  </si>
  <si>
    <t>Mcguire And Brown, Weeks</t>
  </si>
  <si>
    <t>Sons Johnson And</t>
  </si>
  <si>
    <t>Angela Diaz</t>
  </si>
  <si>
    <t>Melanie Holmes</t>
  </si>
  <si>
    <t>Jensen, Thomas Porter And</t>
  </si>
  <si>
    <t>Nicole Cherry</t>
  </si>
  <si>
    <t>And Rush, Morales Turner</t>
  </si>
  <si>
    <t>Colleen Robinson</t>
  </si>
  <si>
    <t>Jason Lawson</t>
  </si>
  <si>
    <t>And Smith, Walker Hernandez</t>
  </si>
  <si>
    <t>Kelly Pena</t>
  </si>
  <si>
    <t>Plc Saunders</t>
  </si>
  <si>
    <t>Jesse Maldonado</t>
  </si>
  <si>
    <t>Shannon Murillo</t>
  </si>
  <si>
    <t>Kelly Atkinson</t>
  </si>
  <si>
    <t>Llc Shaw</t>
  </si>
  <si>
    <t>Jonathan Ray</t>
  </si>
  <si>
    <t>Thomas Lawrence Dds</t>
  </si>
  <si>
    <t>Jonathan Hines</t>
  </si>
  <si>
    <t>Casey And Martin, Burke</t>
  </si>
  <si>
    <t>Ryan James</t>
  </si>
  <si>
    <t>Courtney Benson</t>
  </si>
  <si>
    <t>Llc Scott</t>
  </si>
  <si>
    <t>Donna Roberson</t>
  </si>
  <si>
    <t>Terry Snow</t>
  </si>
  <si>
    <t>Billy Barr</t>
  </si>
  <si>
    <t>And Russo, Duncan Morris</t>
  </si>
  <si>
    <t>Randall And Vaughn, Austin</t>
  </si>
  <si>
    <t>Marie Nelson</t>
  </si>
  <si>
    <t>Leon, Smith And Leblanc</t>
  </si>
  <si>
    <t>Alexis Taylor</t>
  </si>
  <si>
    <t>And Johnson Palmer Baker,</t>
  </si>
  <si>
    <t>Susan Villanueva</t>
  </si>
  <si>
    <t>Luis Ayala</t>
  </si>
  <si>
    <t>Gonzalez And Lopez Smith,</t>
  </si>
  <si>
    <t>Austin Armstrong</t>
  </si>
  <si>
    <t>Perez Conner And Thompson,</t>
  </si>
  <si>
    <t>White, Knight And Schmidt</t>
  </si>
  <si>
    <t>Shannon Kramer</t>
  </si>
  <si>
    <t>Johnson, And Mata Medina</t>
  </si>
  <si>
    <t>Joshua Meadows</t>
  </si>
  <si>
    <t>And Wilson, Fowler Warren</t>
  </si>
  <si>
    <t>Brian Pham Dds</t>
  </si>
  <si>
    <t>Ronnie Ross</t>
  </si>
  <si>
    <t>Miller Duarte, Rhodes And</t>
  </si>
  <si>
    <t>Melissa Padilla</t>
  </si>
  <si>
    <t>Deborah Fisher</t>
  </si>
  <si>
    <t>Thomas Stokes</t>
  </si>
  <si>
    <t>Ashley Dougherty</t>
  </si>
  <si>
    <t>James Rose</t>
  </si>
  <si>
    <t>Brewer And Sons</t>
  </si>
  <si>
    <t>Elizabeth Haney</t>
  </si>
  <si>
    <t>Daniel Murray</t>
  </si>
  <si>
    <t>Anna Krueger</t>
  </si>
  <si>
    <t>And Frazier Hill Smith,</t>
  </si>
  <si>
    <t>Maria Marsh Md</t>
  </si>
  <si>
    <t>Robert Daniels Ii</t>
  </si>
  <si>
    <t>And Brown, Vazquez White</t>
  </si>
  <si>
    <t>Laura Finley</t>
  </si>
  <si>
    <t>Jennifer Fuller</t>
  </si>
  <si>
    <t>Kemp And Browning Jenkins,</t>
  </si>
  <si>
    <t>Aaron Bautista</t>
  </si>
  <si>
    <t>Eduardo Price</t>
  </si>
  <si>
    <t>And Sons Stafford</t>
  </si>
  <si>
    <t>Kelly Parker</t>
  </si>
  <si>
    <t>Travis Porter</t>
  </si>
  <si>
    <t>Megan Hoover</t>
  </si>
  <si>
    <t>Tyrone Russell</t>
  </si>
  <si>
    <t>Monroe And Duncan, Rodriguez</t>
  </si>
  <si>
    <t>Marcus Walsh</t>
  </si>
  <si>
    <t>Williams Sons And</t>
  </si>
  <si>
    <t>Joshua Walker</t>
  </si>
  <si>
    <t>Young, Duncan Ortiz And</t>
  </si>
  <si>
    <t>Meredith Palmer</t>
  </si>
  <si>
    <t>Alexis Ryan</t>
  </si>
  <si>
    <t>And Stein Wood Johnson,</t>
  </si>
  <si>
    <t>Llc Hurst</t>
  </si>
  <si>
    <t>Christy Walker</t>
  </si>
  <si>
    <t>Kevin Doyle</t>
  </si>
  <si>
    <t>Joann Green</t>
  </si>
  <si>
    <t>Elizabeth Hughes</t>
  </si>
  <si>
    <t>Jones Stephens Nunez, And</t>
  </si>
  <si>
    <t>Garcia, And Moore Collins</t>
  </si>
  <si>
    <t>Karen Mccoy</t>
  </si>
  <si>
    <t>Jason Bell Ii</t>
  </si>
  <si>
    <t>And White Smith, Walls</t>
  </si>
  <si>
    <t>Joshua Schroeder</t>
  </si>
  <si>
    <t>Frank, Ballard And Moore</t>
  </si>
  <si>
    <t>Emily Chavez</t>
  </si>
  <si>
    <t>Beth Hill</t>
  </si>
  <si>
    <t>Xavier Stuart</t>
  </si>
  <si>
    <t>Ashley Brennan</t>
  </si>
  <si>
    <t>Diaz, Little Shea And</t>
  </si>
  <si>
    <t>Derek Adams</t>
  </si>
  <si>
    <t>Anthony Douglas Md</t>
  </si>
  <si>
    <t>Alex Williams Md</t>
  </si>
  <si>
    <t>Phillips Llc</t>
  </si>
  <si>
    <t>Jessica Richardson</t>
  </si>
  <si>
    <t>Allison, And Cruz Moore</t>
  </si>
  <si>
    <t>Emily Diaz</t>
  </si>
  <si>
    <t>Joshua Kim</t>
  </si>
  <si>
    <t>Huffman Molina, Garcia And</t>
  </si>
  <si>
    <t>Richard Williamson</t>
  </si>
  <si>
    <t>Rogers Plc</t>
  </si>
  <si>
    <t>Kevin Pena</t>
  </si>
  <si>
    <t>Aguilar Guzman, And Pratt</t>
  </si>
  <si>
    <t>Lauren Cabrera</t>
  </si>
  <si>
    <t>And Collins Raymond Rivera,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May Smith And Sanchez,</t>
  </si>
  <si>
    <t>Yates Plc</t>
  </si>
  <si>
    <t>And Sullivan, Anderson Hayes</t>
  </si>
  <si>
    <t>William Alvarez</t>
  </si>
  <si>
    <t>Carlson Johnson Gibson, And</t>
  </si>
  <si>
    <t>Todd Rodgers</t>
  </si>
  <si>
    <t>Garcia Rhodes And Riggs,</t>
  </si>
  <si>
    <t>Cindy Graham</t>
  </si>
  <si>
    <t>Larson, Deleon Edwards And</t>
  </si>
  <si>
    <t>Jonathan Avery</t>
  </si>
  <si>
    <t>Derrick Morales</t>
  </si>
  <si>
    <t>Kari Padilla</t>
  </si>
  <si>
    <t>And Chavez, Strickland Martin</t>
  </si>
  <si>
    <t>Jill Logan</t>
  </si>
  <si>
    <t>Price Llc</t>
  </si>
  <si>
    <t>Loretta Baldwin</t>
  </si>
  <si>
    <t>And Alvarez Johnson, Nguyen</t>
  </si>
  <si>
    <t>Crystal Lee</t>
  </si>
  <si>
    <t>And Richardson, Allen Webb</t>
  </si>
  <si>
    <t>Tyler Diaz</t>
  </si>
  <si>
    <t>Debra Davis</t>
  </si>
  <si>
    <t>Jaime Smith</t>
  </si>
  <si>
    <t>And Jackson, Raymond Valdez</t>
  </si>
  <si>
    <t>Lisa Glass</t>
  </si>
  <si>
    <t>Mcguire, And James Adams</t>
  </si>
  <si>
    <t>Jessica Dennis</t>
  </si>
  <si>
    <t>Plc Myers</t>
  </si>
  <si>
    <t>Holly Knight</t>
  </si>
  <si>
    <t>April Reed</t>
  </si>
  <si>
    <t>And Lynch, Lewis Turner</t>
  </si>
  <si>
    <t>Doyle, And Green Davis</t>
  </si>
  <si>
    <t>Emily Waters</t>
  </si>
  <si>
    <t>And Thomas Johnson, Stein</t>
  </si>
  <si>
    <t>Sheena Carter</t>
  </si>
  <si>
    <t>And Mccormick, Lucas Lowery</t>
  </si>
  <si>
    <t>Kerri Ross</t>
  </si>
  <si>
    <t>Martinez, Gonzalez And Wilson</t>
  </si>
  <si>
    <t>Brown Taylor, And Cortez</t>
  </si>
  <si>
    <t>And Mitchell White Mendez,</t>
  </si>
  <si>
    <t>Laurie Riley</t>
  </si>
  <si>
    <t>And Sons Shepherd</t>
  </si>
  <si>
    <t>Jane Price</t>
  </si>
  <si>
    <t>Reese And Smith, Carlson</t>
  </si>
  <si>
    <t>Amy Koch</t>
  </si>
  <si>
    <t>Steven Haynes</t>
  </si>
  <si>
    <t>William Hogan</t>
  </si>
  <si>
    <t>Tiffany Henderson</t>
  </si>
  <si>
    <t>Rodriguez And Bass Gordon,</t>
  </si>
  <si>
    <t>Tanner Wright</t>
  </si>
  <si>
    <t>Danielle Jordan</t>
  </si>
  <si>
    <t>Sons Shelton And</t>
  </si>
  <si>
    <t>Annette Mendoza</t>
  </si>
  <si>
    <t>Sanchez Malone, And Sanchez</t>
  </si>
  <si>
    <t>Jason Wade</t>
  </si>
  <si>
    <t>Kevin Boyd</t>
  </si>
  <si>
    <t>And Mayo Griffin, Franklin</t>
  </si>
  <si>
    <t>Christopher Moses</t>
  </si>
  <si>
    <t>Haley, And Gonzalez Ortega</t>
  </si>
  <si>
    <t>Katherine Morgan</t>
  </si>
  <si>
    <t>And Wright Garrett Rogers,</t>
  </si>
  <si>
    <t>Kristi Chan</t>
  </si>
  <si>
    <t>Stephanie Molina</t>
  </si>
  <si>
    <t>Keith Hall</t>
  </si>
  <si>
    <t>And Morris, Kim Nelson</t>
  </si>
  <si>
    <t>Clinton Adkins</t>
  </si>
  <si>
    <t>And Hernandez Wallace Frost,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Thornton, And Adams Hubbard</t>
  </si>
  <si>
    <t>Llc Padilla</t>
  </si>
  <si>
    <t>Benjamin Foley</t>
  </si>
  <si>
    <t>Miranda Underwood And Miller,</t>
  </si>
  <si>
    <t>Plc Bailey</t>
  </si>
  <si>
    <t>Brendan Wright</t>
  </si>
  <si>
    <t>Ramirez Smith, And Wilson</t>
  </si>
  <si>
    <t>Kerri Mejia</t>
  </si>
  <si>
    <t>Sharon Boyd</t>
  </si>
  <si>
    <t>And Case, Macdonald Houston</t>
  </si>
  <si>
    <t>Sean Ware</t>
  </si>
  <si>
    <t>Dustin Flowers</t>
  </si>
  <si>
    <t>Frederick, And Martinez Rivera</t>
  </si>
  <si>
    <t>Cassandra Simmons</t>
  </si>
  <si>
    <t>Velasquez And Sons</t>
  </si>
  <si>
    <t>April Cannon</t>
  </si>
  <si>
    <t>Shelton And Sons</t>
  </si>
  <si>
    <t>Frank Rivas</t>
  </si>
  <si>
    <t>Elliott Hughes And Little,</t>
  </si>
  <si>
    <t>Whitney Meyer</t>
  </si>
  <si>
    <t>And Walsh, Jennings Lee</t>
  </si>
  <si>
    <t>Felicia Hernandez</t>
  </si>
  <si>
    <t>Mitchell Velasquez Walsh, And</t>
  </si>
  <si>
    <t>Alan Beck</t>
  </si>
  <si>
    <t>Nancy Gibson</t>
  </si>
  <si>
    <t>Christine Riddle</t>
  </si>
  <si>
    <t>Alvarado Richard And Brown,</t>
  </si>
  <si>
    <t>And Larson Moyer Patrick,</t>
  </si>
  <si>
    <t>Yvonne Joseph</t>
  </si>
  <si>
    <t>Craig Reeves</t>
  </si>
  <si>
    <t>James Burton</t>
  </si>
  <si>
    <t>Bolton Arroyo And Valdez,</t>
  </si>
  <si>
    <t>James Peterson</t>
  </si>
  <si>
    <t>Gavin Dodson</t>
  </si>
  <si>
    <t>Gonzalez, And Walters White</t>
  </si>
  <si>
    <t>Kelly Hoffman</t>
  </si>
  <si>
    <t>Hartman Johnson Smith, And</t>
  </si>
  <si>
    <t>Justin Nelson</t>
  </si>
  <si>
    <t>And Wright Fox, Sullivan</t>
  </si>
  <si>
    <t>Victoria Bryant</t>
  </si>
  <si>
    <t>Yolanda Archer</t>
  </si>
  <si>
    <t>Juan Oliver</t>
  </si>
  <si>
    <t>And Cherry Pham Kramer,</t>
  </si>
  <si>
    <t>Kelsey Martinez</t>
  </si>
  <si>
    <t>Douglas And Grimes, Robinson</t>
  </si>
  <si>
    <t>Sylvia Bryan</t>
  </si>
  <si>
    <t>And Davis Moore Moore,</t>
  </si>
  <si>
    <t>Makayla Ward Phd</t>
  </si>
  <si>
    <t>Jordan Thompson Love, And</t>
  </si>
  <si>
    <t>Martin Smith, And Beard</t>
  </si>
  <si>
    <t>Jason Hodge</t>
  </si>
  <si>
    <t>And Munoz Choi, Owen</t>
  </si>
  <si>
    <t>Nancy Lewis</t>
  </si>
  <si>
    <t>Roy And Gutierrez, Martinez</t>
  </si>
  <si>
    <t>Willis, Mathis And Anderson</t>
  </si>
  <si>
    <t>Tiffany Castaneda</t>
  </si>
  <si>
    <t>Richard Farmer</t>
  </si>
  <si>
    <t>Clayton, Meyer King And</t>
  </si>
  <si>
    <t>Brent Murillo</t>
  </si>
  <si>
    <t>Gill And Mckinney Garcia,</t>
  </si>
  <si>
    <t>Regina Peterson</t>
  </si>
  <si>
    <t>Cabrera Llc</t>
  </si>
  <si>
    <t>Brandon Johnston</t>
  </si>
  <si>
    <t>Lambert, Cooper Smith And</t>
  </si>
  <si>
    <t>Jill Haas</t>
  </si>
  <si>
    <t>Mrs. Stephanie Williams</t>
  </si>
  <si>
    <t>Tanner Perez</t>
  </si>
  <si>
    <t>Hill Plc</t>
  </si>
  <si>
    <t>Molly Anderson</t>
  </si>
  <si>
    <t>Llc Conley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Gray Holt, Young And</t>
  </si>
  <si>
    <t>Devin Rowe</t>
  </si>
  <si>
    <t>Jill Rodriguez</t>
  </si>
  <si>
    <t>Hogan Jones, And Reyes</t>
  </si>
  <si>
    <t>Donna Mitchell</t>
  </si>
  <si>
    <t>Mandy Sanders</t>
  </si>
  <si>
    <t>King, Meyer Brown And</t>
  </si>
  <si>
    <t>Randall Martin</t>
  </si>
  <si>
    <t>Ronald Lewis</t>
  </si>
  <si>
    <t>Todd Garcia</t>
  </si>
  <si>
    <t>Jones And Buck, Guerra</t>
  </si>
  <si>
    <t>And Palmer, Freeman Manning</t>
  </si>
  <si>
    <t>Melinda Ho</t>
  </si>
  <si>
    <t>Moreno And Hunt, Gutierrez</t>
  </si>
  <si>
    <t>Dalton Curtis</t>
  </si>
  <si>
    <t>And Douglas Sons</t>
  </si>
  <si>
    <t>Michael Ryan</t>
  </si>
  <si>
    <t>Dana Richards</t>
  </si>
  <si>
    <t>Logan Perry</t>
  </si>
  <si>
    <t>Mr. Louis Jackson</t>
  </si>
  <si>
    <t>Knight Mcbride, And Palmer</t>
  </si>
  <si>
    <t>Claudia Cooper</t>
  </si>
  <si>
    <t>Rebecca Rich</t>
  </si>
  <si>
    <t>Dr. Matthew Jones</t>
  </si>
  <si>
    <t>Kerry Greene</t>
  </si>
  <si>
    <t>Obrien Hammond, Martin And</t>
  </si>
  <si>
    <t>Molly Wallace</t>
  </si>
  <si>
    <t>Jones Little And Fisher,</t>
  </si>
  <si>
    <t>Walsh Hill Hill, And</t>
  </si>
  <si>
    <t>Tiffany Arnold</t>
  </si>
  <si>
    <t>Michael Sparks</t>
  </si>
  <si>
    <t>And Fletcher Lopez, Hull</t>
  </si>
  <si>
    <t>Nathaniel Carroll</t>
  </si>
  <si>
    <t>Steven Ayers</t>
  </si>
  <si>
    <t>And Sanchez, Johnson Parker</t>
  </si>
  <si>
    <t>Allen Pitts, Bryan And</t>
  </si>
  <si>
    <t>Danielle Huff</t>
  </si>
  <si>
    <t>Clark Jones And Hanson,</t>
  </si>
  <si>
    <t>Morgan Elliott</t>
  </si>
  <si>
    <t>And Whitaker, Alexander English</t>
  </si>
  <si>
    <t>Jonathan Moore</t>
  </si>
  <si>
    <t>And Davis Sons</t>
  </si>
  <si>
    <t>Dorothy Bryant</t>
  </si>
  <si>
    <t>Heather Jenkins</t>
  </si>
  <si>
    <t>Curtis Montoya</t>
  </si>
  <si>
    <t>Adams Murphy And Lopez,</t>
  </si>
  <si>
    <t>Alexander Ray</t>
  </si>
  <si>
    <t>Vanessa Allen</t>
  </si>
  <si>
    <t>Marie Adams</t>
  </si>
  <si>
    <t>Sharon Yates</t>
  </si>
  <si>
    <t>Jaime Holden</t>
  </si>
  <si>
    <t>Lewis, Rivera Walsh And</t>
  </si>
  <si>
    <t>Dawn Skinner</t>
  </si>
  <si>
    <t>Mcdonald And Cox Miller,</t>
  </si>
  <si>
    <t>Nicholas Keller</t>
  </si>
  <si>
    <t>Daniel Phillips</t>
  </si>
  <si>
    <t>Plc Barnes</t>
  </si>
  <si>
    <t>Luke Watts</t>
  </si>
  <si>
    <t>Kristen Ayers</t>
  </si>
  <si>
    <t>Wong Henderson And Davis,</t>
  </si>
  <si>
    <t>Kimberly Mendoza Phd</t>
  </si>
  <si>
    <t>And Atkinson Blevins, Stevens</t>
  </si>
  <si>
    <t>William Fitzgerald</t>
  </si>
  <si>
    <t>Barrera And Valencia, Rangel</t>
  </si>
  <si>
    <t>Kent Miller</t>
  </si>
  <si>
    <t>Jane Freeman</t>
  </si>
  <si>
    <t>Scott Crawford</t>
  </si>
  <si>
    <t>And Mcdaniel Sons</t>
  </si>
  <si>
    <t>Brittney Garcia</t>
  </si>
  <si>
    <t>Dustin Waters</t>
  </si>
  <si>
    <t>Shawn Turner</t>
  </si>
  <si>
    <t>Carter Llc</t>
  </si>
  <si>
    <t>Sandra Oneill</t>
  </si>
  <si>
    <t>Llc King</t>
  </si>
  <si>
    <t>And Alexander Wilkins, Baker</t>
  </si>
  <si>
    <t>Ian Lee</t>
  </si>
  <si>
    <t>Lori Deleon</t>
  </si>
  <si>
    <t>Sons Barnett And</t>
  </si>
  <si>
    <t>Kimberly Meyer</t>
  </si>
  <si>
    <t>Heather Boyer</t>
  </si>
  <si>
    <t>Kristen Cook</t>
  </si>
  <si>
    <t>Sons Herrera And</t>
  </si>
  <si>
    <t>Shelby Cruz</t>
  </si>
  <si>
    <t>Kimberly Mccoy Md</t>
  </si>
  <si>
    <t>Hayden Compton And King,</t>
  </si>
  <si>
    <t>Tammy Zamora</t>
  </si>
  <si>
    <t>Andrew Brock</t>
  </si>
  <si>
    <t>Juan Romero</t>
  </si>
  <si>
    <t>Brandy Osborn Dvm</t>
  </si>
  <si>
    <t>Morales And Perez Wilson,</t>
  </si>
  <si>
    <t>Jason Preston</t>
  </si>
  <si>
    <t>Owens And Gates Washington,</t>
  </si>
  <si>
    <t>Barry Wood</t>
  </si>
  <si>
    <t>Braun And Garcia, Little</t>
  </si>
  <si>
    <t>Benson And Arroyo, Rodriguez</t>
  </si>
  <si>
    <t>Charles Hart</t>
  </si>
  <si>
    <t>Jones Bruce And Bell,</t>
  </si>
  <si>
    <t>Victoria Clay</t>
  </si>
  <si>
    <t>Jared Brown</t>
  </si>
  <si>
    <t>Rita Melton</t>
  </si>
  <si>
    <t>Wolf And Lopez, Lam</t>
  </si>
  <si>
    <t>Andrea Hunter</t>
  </si>
  <si>
    <t>Serrano And Russell Parker,</t>
  </si>
  <si>
    <t>April Riddle</t>
  </si>
  <si>
    <t>Cole, Dudley And Hill</t>
  </si>
  <si>
    <t>Barton Dunn, And Flores</t>
  </si>
  <si>
    <t>Patrick Henderson</t>
  </si>
  <si>
    <t>Amber Hunt</t>
  </si>
  <si>
    <t>Alyssa Owens</t>
  </si>
  <si>
    <t>Randy Hobbs</t>
  </si>
  <si>
    <t>Samuel Murillo</t>
  </si>
  <si>
    <t>Lewis And Garcia Adams,</t>
  </si>
  <si>
    <t>Walter And Nichols Hartman,</t>
  </si>
  <si>
    <t>Kayla Beltran</t>
  </si>
  <si>
    <t>Green Melton, Marquez And</t>
  </si>
  <si>
    <t>Renee Johnson</t>
  </si>
  <si>
    <t>Carr, Johnson And Hall</t>
  </si>
  <si>
    <t>Gwendolyn Hall</t>
  </si>
  <si>
    <t>Rhodes And Jacobs Wilson,</t>
  </si>
  <si>
    <t>Hayden Rodriguez</t>
  </si>
  <si>
    <t>Harry Keller</t>
  </si>
  <si>
    <t>And Hall Williamson Oliver,</t>
  </si>
  <si>
    <t>Ricky Morgan</t>
  </si>
  <si>
    <t>Ali And Cox Johnson,</t>
  </si>
  <si>
    <t>Bianca Harrison</t>
  </si>
  <si>
    <t>Plc Patton</t>
  </si>
  <si>
    <t>Tina Bell</t>
  </si>
  <si>
    <t>Patrick Jordan</t>
  </si>
  <si>
    <t>Johnson Hodges And Mills,</t>
  </si>
  <si>
    <t>And Hunt, Jones Richardson</t>
  </si>
  <si>
    <t>Vargas Jackson, And Mcclain</t>
  </si>
  <si>
    <t>Tracey Jackson</t>
  </si>
  <si>
    <t>Angelica Potter</t>
  </si>
  <si>
    <t>Mcmillan Henry, Garcia And</t>
  </si>
  <si>
    <t>Mr. Garrett Deleon Dvm</t>
  </si>
  <si>
    <t>Randall Rice, And Barber</t>
  </si>
  <si>
    <t>Judith Richards</t>
  </si>
  <si>
    <t>And King, Rodriguez Swanson</t>
  </si>
  <si>
    <t>Dakota Webb</t>
  </si>
  <si>
    <t>And Vaughan Green, Cruz</t>
  </si>
  <si>
    <t>Brandon Bell</t>
  </si>
  <si>
    <t>Collins And Kramer Mills,</t>
  </si>
  <si>
    <t>Taylor Riley</t>
  </si>
  <si>
    <t>Williams Watson, And Little</t>
  </si>
  <si>
    <t>Huber And Porter, Page</t>
  </si>
  <si>
    <t>Gabriel Campbell</t>
  </si>
  <si>
    <t>Smith Hill, Vazquez And</t>
  </si>
  <si>
    <t>Lewis, Schmidt Mcintyre And</t>
  </si>
  <si>
    <t>Emily Cobb</t>
  </si>
  <si>
    <t>Ward And Casey, Fuller</t>
  </si>
  <si>
    <t>Mendez, Pierce And Fox</t>
  </si>
  <si>
    <t>Victoria Stewart</t>
  </si>
  <si>
    <t>Lynn Krueger</t>
  </si>
  <si>
    <t>Brian Bradley</t>
  </si>
  <si>
    <t>Barton Sons And</t>
  </si>
  <si>
    <t>Ashlee Harris</t>
  </si>
  <si>
    <t>And Farmer, Harvey Alvarez</t>
  </si>
  <si>
    <t>Danielle Morrow</t>
  </si>
  <si>
    <t>Stevenson Pierce Hill, And</t>
  </si>
  <si>
    <t>Kathleen Garcia</t>
  </si>
  <si>
    <t>Burch Plc</t>
  </si>
  <si>
    <t>Steven Houston</t>
  </si>
  <si>
    <t>Ingram Beltran, And Poole</t>
  </si>
  <si>
    <t>Angela Fitzgerald</t>
  </si>
  <si>
    <t>Williams Cherry Lopez, And</t>
  </si>
  <si>
    <t>Sean Morgan</t>
  </si>
  <si>
    <t>And Watson Lee, Sexton</t>
  </si>
  <si>
    <t>Edward Campos</t>
  </si>
  <si>
    <t>And Brandt Black, Wolfe</t>
  </si>
  <si>
    <t>Decker Llc</t>
  </si>
  <si>
    <t>Jaime Anderson</t>
  </si>
  <si>
    <t>Alexa Jenkins</t>
  </si>
  <si>
    <t>Shane Mullins</t>
  </si>
  <si>
    <t>Meyer Harris, And White</t>
  </si>
  <si>
    <t>Shane Phelps</t>
  </si>
  <si>
    <t>Mrs. Sharon Miller Md</t>
  </si>
  <si>
    <t>Lee And Anthony Torres,</t>
  </si>
  <si>
    <t>Casey Dean</t>
  </si>
  <si>
    <t>Michael Huerta</t>
  </si>
  <si>
    <t>David Garner</t>
  </si>
  <si>
    <t>Sharon Hatfield</t>
  </si>
  <si>
    <t>Julie Sims</t>
  </si>
  <si>
    <t>Christina Freeman</t>
  </si>
  <si>
    <t>Love And Ramirez, Herrera</t>
  </si>
  <si>
    <t>Rachel Velazquez</t>
  </si>
  <si>
    <t>Scott, Harris Flores And</t>
  </si>
  <si>
    <t>Michele Harrell</t>
  </si>
  <si>
    <t>Brandi Wallace</t>
  </si>
  <si>
    <t>Jane Barnes</t>
  </si>
  <si>
    <t>Antonio Riley</t>
  </si>
  <si>
    <t>Jeremiah Wallace</t>
  </si>
  <si>
    <t>Diaz Brown And Jones,</t>
  </si>
  <si>
    <t>Angela Franklin</t>
  </si>
  <si>
    <t>Angela Huffman</t>
  </si>
  <si>
    <t>Smith, Luna May And</t>
  </si>
  <si>
    <t>Curtis Warren</t>
  </si>
  <si>
    <t>Andrea Nelson</t>
  </si>
  <si>
    <t>Christensen, Herrera Hawkins And</t>
  </si>
  <si>
    <t>Clark, And Powers Graham</t>
  </si>
  <si>
    <t>Alexander Summers</t>
  </si>
  <si>
    <t>Blackwell Martinez, And Solomon</t>
  </si>
  <si>
    <t>Amy Vaughn</t>
  </si>
  <si>
    <t>Oneill Morton, Ross And</t>
  </si>
  <si>
    <t>Nicolas Jackson</t>
  </si>
  <si>
    <t>Owens, Garza Baker And</t>
  </si>
  <si>
    <t>Parker, Mccoy Walker And</t>
  </si>
  <si>
    <t>Ashley Mercer</t>
  </si>
  <si>
    <t>Flores Flynn Miller, And</t>
  </si>
  <si>
    <t>Anthony Downs</t>
  </si>
  <si>
    <t>Mason Smith, Marks And</t>
  </si>
  <si>
    <t>Lewis Donaldson, Richardson And</t>
  </si>
  <si>
    <t>And Bailey Thompson, Jacobs</t>
  </si>
  <si>
    <t>Kyle Steele</t>
  </si>
  <si>
    <t>And Wright Branch, Mendoza</t>
  </si>
  <si>
    <t>Nancy Owens</t>
  </si>
  <si>
    <t>And Davis, Johnson Mcintosh</t>
  </si>
  <si>
    <t>Nathan Guzman</t>
  </si>
  <si>
    <t>Chad Mora</t>
  </si>
  <si>
    <t>Benjamin Larson</t>
  </si>
  <si>
    <t>And Hogan, Walker Murphy</t>
  </si>
  <si>
    <t>Gwendolyn Gregory</t>
  </si>
  <si>
    <t>Evans Barajas Jacobson, And</t>
  </si>
  <si>
    <t>Amber Cherry</t>
  </si>
  <si>
    <t>Flores, And Wright Bradley</t>
  </si>
  <si>
    <t>Pamela Alvarez</t>
  </si>
  <si>
    <t>Oconnor And Moore, Snyder</t>
  </si>
  <si>
    <t>Darius Brooks</t>
  </si>
  <si>
    <t>Troy Rodriguez</t>
  </si>
  <si>
    <t>Boone Allen, Ortiz And</t>
  </si>
  <si>
    <t>Ruben Murray</t>
  </si>
  <si>
    <t>Anderson, And Matthews Pham</t>
  </si>
  <si>
    <t>Hayley Haas</t>
  </si>
  <si>
    <t>Kelly Cunningham</t>
  </si>
  <si>
    <t>And Eaton, Johnson Aguirre</t>
  </si>
  <si>
    <t>Frederick King</t>
  </si>
  <si>
    <t>Rose Plc</t>
  </si>
  <si>
    <t>David Yu</t>
  </si>
  <si>
    <t>And Lopez Stevens, Johnson</t>
  </si>
  <si>
    <t>Ferguson, Perkins And Martinez</t>
  </si>
  <si>
    <t>Glenn Russell</t>
  </si>
  <si>
    <t>Adrian Mooney</t>
  </si>
  <si>
    <t>Rogers Scott, Gross And</t>
  </si>
  <si>
    <t>Adams Morris, And Griffin</t>
  </si>
  <si>
    <t>Mr. Thomas Peterson</t>
  </si>
  <si>
    <t>Rogers Baker Shepherd, And</t>
  </si>
  <si>
    <t>Sarah Dunlap</t>
  </si>
  <si>
    <t>Mrs. Jacqueline Smith Dvm</t>
  </si>
  <si>
    <t>Hannah Berg</t>
  </si>
  <si>
    <t>Evan Fuller</t>
  </si>
  <si>
    <t>Joann Nelson</t>
  </si>
  <si>
    <t>Julie Hebert</t>
  </si>
  <si>
    <t>Cameron Plc</t>
  </si>
  <si>
    <t>Rhonda Hale</t>
  </si>
  <si>
    <t>Reginald Rodriguez</t>
  </si>
  <si>
    <t>Randall, And Williams Hoffman</t>
  </si>
  <si>
    <t>Helen Gentry</t>
  </si>
  <si>
    <t>Craig Perez</t>
  </si>
  <si>
    <t>Colleen Moore</t>
  </si>
  <si>
    <t>Kyle Taylor</t>
  </si>
  <si>
    <t>Howard Llc</t>
  </si>
  <si>
    <t>Larry Garcia</t>
  </si>
  <si>
    <t>Llc Caldwell</t>
  </si>
  <si>
    <t>Christy Jones</t>
  </si>
  <si>
    <t>Bailey Blair</t>
  </si>
  <si>
    <t>Brown And Bailey, Thomas</t>
  </si>
  <si>
    <t>Michelle Haynes</t>
  </si>
  <si>
    <t>Llc Dunn</t>
  </si>
  <si>
    <t>Marie Williams</t>
  </si>
  <si>
    <t>Sharon Foster</t>
  </si>
  <si>
    <t>Llc Manning</t>
  </si>
  <si>
    <t>Rodriguez Farmer, And Neal</t>
  </si>
  <si>
    <t>Anita Valenzuela</t>
  </si>
  <si>
    <t>Terri Fitzgerald</t>
  </si>
  <si>
    <t>Mallory Tran</t>
  </si>
  <si>
    <t>And Joyce Sons</t>
  </si>
  <si>
    <t>Gina Drake</t>
  </si>
  <si>
    <t>Anderson, Johnson George And</t>
  </si>
  <si>
    <t>Abigail Shaffer</t>
  </si>
  <si>
    <t>Jackson Thompson, And Beck</t>
  </si>
  <si>
    <t>Michael Flores</t>
  </si>
  <si>
    <t>Clark And Johnston, Parker</t>
  </si>
  <si>
    <t>Matthew Mendez</t>
  </si>
  <si>
    <t>Jason Powers</t>
  </si>
  <si>
    <t>And Jones Morales Ruiz,</t>
  </si>
  <si>
    <t>Aimee Waters</t>
  </si>
  <si>
    <t>And Hernandez Mills, Harris</t>
  </si>
  <si>
    <t>Brandon Kennedy</t>
  </si>
  <si>
    <t>Townsend And Hernandez, Brown</t>
  </si>
  <si>
    <t>Plc Roberts</t>
  </si>
  <si>
    <t>Tina Hill</t>
  </si>
  <si>
    <t>Charlene Webster</t>
  </si>
  <si>
    <t>And Perez Moore Hunt,</t>
  </si>
  <si>
    <t>Jimenez, And Soto Johnson</t>
  </si>
  <si>
    <t>Kristin Lewis</t>
  </si>
  <si>
    <t>Mcconnell Hobbs, Frank And</t>
  </si>
  <si>
    <t>Stephanie Fisher</t>
  </si>
  <si>
    <t>Rebecca Burnett</t>
  </si>
  <si>
    <t>Mccarthy, And Lewis Robbins</t>
  </si>
  <si>
    <t>Catherine Boone</t>
  </si>
  <si>
    <t>Raymond Kline</t>
  </si>
  <si>
    <t>Michelle Fitzgerald</t>
  </si>
  <si>
    <t>Mathew Davis</t>
  </si>
  <si>
    <t>Ann Fernandez</t>
  </si>
  <si>
    <t>Ballard, Baker And Cross</t>
  </si>
  <si>
    <t>Kelly Burch</t>
  </si>
  <si>
    <t>Sons Olsen And</t>
  </si>
  <si>
    <t>Douglas Lozano</t>
  </si>
  <si>
    <t>Taylor Tucker</t>
  </si>
  <si>
    <t>Timothy Clark</t>
  </si>
  <si>
    <t>Kathryn Hoover</t>
  </si>
  <si>
    <t>Conway Turner, And Pollard</t>
  </si>
  <si>
    <t>Tara Underwood</t>
  </si>
  <si>
    <t>Cole Gould</t>
  </si>
  <si>
    <t>Logan Llc</t>
  </si>
  <si>
    <t>Maria Ruiz</t>
  </si>
  <si>
    <t>Owens Cain Stevens, And</t>
  </si>
  <si>
    <t>Crystal Mccoy</t>
  </si>
  <si>
    <t>Arthur Johnson</t>
  </si>
  <si>
    <t>Roberts Hall, And Williamson</t>
  </si>
  <si>
    <t>Leah Whitaker</t>
  </si>
  <si>
    <t>Ibarra And Sons</t>
  </si>
  <si>
    <t>Brandon Yu</t>
  </si>
  <si>
    <t>And Hardy Morris, Reid</t>
  </si>
  <si>
    <t>Keith Mann</t>
  </si>
  <si>
    <t>Oconnell Llc</t>
  </si>
  <si>
    <t>Tammy Kramer</t>
  </si>
  <si>
    <t>Monica George</t>
  </si>
  <si>
    <t>Jamie Stewart</t>
  </si>
  <si>
    <t>Lori Horton</t>
  </si>
  <si>
    <t>Joy Hall</t>
  </si>
  <si>
    <t>Katherine Franklin</t>
  </si>
  <si>
    <t>And Gomez Jones Campbell,</t>
  </si>
  <si>
    <t>Brittany Kelley</t>
  </si>
  <si>
    <t>And Fleming Pena, Smith</t>
  </si>
  <si>
    <t>Ashley Harper Md</t>
  </si>
  <si>
    <t>Goodwin, Walker Clark And</t>
  </si>
  <si>
    <t>Kelly Burnett</t>
  </si>
  <si>
    <t>Erica Jackson</t>
  </si>
  <si>
    <t>Campbell Davies, And Yates</t>
  </si>
  <si>
    <t>Heather Stokes</t>
  </si>
  <si>
    <t>Smith Padilla And Hobbs,</t>
  </si>
  <si>
    <t>Lance King</t>
  </si>
  <si>
    <t>Connie Abbott</t>
  </si>
  <si>
    <t>Holland, Johnson Williams And</t>
  </si>
  <si>
    <t>Hannah Flores</t>
  </si>
  <si>
    <t>Jimenez Plc</t>
  </si>
  <si>
    <t>Dr. Danielle Harrington Dds</t>
  </si>
  <si>
    <t>Wallace Llc</t>
  </si>
  <si>
    <t>Kent, Bautista And Hart</t>
  </si>
  <si>
    <t>Austin Edwards</t>
  </si>
  <si>
    <t>Plc Barnett</t>
  </si>
  <si>
    <t>Rebecca Swanson</t>
  </si>
  <si>
    <t>Perez Jackson And Walters,</t>
  </si>
  <si>
    <t>And Moon, Moss Ray</t>
  </si>
  <si>
    <t>Sean Mann</t>
  </si>
  <si>
    <t>Brandon Fischer</t>
  </si>
  <si>
    <t>Kyle Fuller</t>
  </si>
  <si>
    <t>Cassandra Morrison</t>
  </si>
  <si>
    <t>Carrillo, Banks Cruz And</t>
  </si>
  <si>
    <t>Richardson, Reed And Butler</t>
  </si>
  <si>
    <t>Amanda Wallace</t>
  </si>
  <si>
    <t>Llc Benton</t>
  </si>
  <si>
    <t>Deborah Shields</t>
  </si>
  <si>
    <t>Jones Welch And Schmidt,</t>
  </si>
  <si>
    <t>Holly Watts</t>
  </si>
  <si>
    <t>Kara Boyd</t>
  </si>
  <si>
    <t>Gates Lane, And Calhoun</t>
  </si>
  <si>
    <t>Justin Campbell</t>
  </si>
  <si>
    <t>Ross And Mosley Miller,</t>
  </si>
  <si>
    <t>Shannon Hubbard</t>
  </si>
  <si>
    <t>Sylvia Mcclure</t>
  </si>
  <si>
    <t>And Dawson, Payne Phillips</t>
  </si>
  <si>
    <t>Lauren Franklin</t>
  </si>
  <si>
    <t>Baker And Zimmerman, Powell</t>
  </si>
  <si>
    <t>Steve Gibson</t>
  </si>
  <si>
    <t>And Rogers, Rivera Thomas</t>
  </si>
  <si>
    <t>Spencer Jackson</t>
  </si>
  <si>
    <t>Benjamin Diaz</t>
  </si>
  <si>
    <t>Kirk Llc</t>
  </si>
  <si>
    <t>Crystal Alexander</t>
  </si>
  <si>
    <t>Lindsay Long</t>
  </si>
  <si>
    <t>Llc Parks</t>
  </si>
  <si>
    <t>Bryan Berry</t>
  </si>
  <si>
    <t>Brian Becker</t>
  </si>
  <si>
    <t>Catherine Hamilton</t>
  </si>
  <si>
    <t>Morgan Edwards</t>
  </si>
  <si>
    <t>And Bowman Pope Thomas,</t>
  </si>
  <si>
    <t>Tyler Gallagher</t>
  </si>
  <si>
    <t>Wheeler, Hicks Anderson And</t>
  </si>
  <si>
    <t>Robert Deleon</t>
  </si>
  <si>
    <t>Rivera Sons And</t>
  </si>
  <si>
    <t>Yvonne Jennings</t>
  </si>
  <si>
    <t>Garrett Winters</t>
  </si>
  <si>
    <t>Kimberly Olson</t>
  </si>
  <si>
    <t>Malik Lopez</t>
  </si>
  <si>
    <t>Steve Ortiz</t>
  </si>
  <si>
    <t>And Young Sons</t>
  </si>
  <si>
    <t>Villegas Smith, Mitchell And</t>
  </si>
  <si>
    <t>Deanna Lee</t>
  </si>
  <si>
    <t>Martin Vargas</t>
  </si>
  <si>
    <t>Samantha Jimenez</t>
  </si>
  <si>
    <t>Paige Hansen</t>
  </si>
  <si>
    <t>Richardson Knight, Stewart And</t>
  </si>
  <si>
    <t>Oconnor And Schmidt, Russell</t>
  </si>
  <si>
    <t>Stacie Jordan</t>
  </si>
  <si>
    <t>Cortez And Hughes Robinson,</t>
  </si>
  <si>
    <t>Schmidt Hendrix, Alvarez And</t>
  </si>
  <si>
    <t>Brandy Horn</t>
  </si>
  <si>
    <t>And Petersen Ramsey Walters,</t>
  </si>
  <si>
    <t>Ellen Green</t>
  </si>
  <si>
    <t>And Sons Griffin</t>
  </si>
  <si>
    <t>Benjamin Owens</t>
  </si>
  <si>
    <t>Murphy, Mccoy And Coleman</t>
  </si>
  <si>
    <t>Jeffrey Murphy</t>
  </si>
  <si>
    <t>George Leach, Macdonald And</t>
  </si>
  <si>
    <t>Dennis Goodwin</t>
  </si>
  <si>
    <t>Kelley And Sons</t>
  </si>
  <si>
    <t>Colleen Bailey</t>
  </si>
  <si>
    <t>Ellison Stanley Mack, And</t>
  </si>
  <si>
    <t>Rebecca Juarez</t>
  </si>
  <si>
    <t>Sandra Marquez</t>
  </si>
  <si>
    <t>Destiny Martin</t>
  </si>
  <si>
    <t>Hoffman Llc</t>
  </si>
  <si>
    <t>Kaitlyn Lewis</t>
  </si>
  <si>
    <t>Tracy Donovan</t>
  </si>
  <si>
    <t>Walsh, Elliott And Shields</t>
  </si>
  <si>
    <t>Andrea Adams</t>
  </si>
  <si>
    <t>Nathan Levine</t>
  </si>
  <si>
    <t>Llc Carpenter</t>
  </si>
  <si>
    <t>Sharon Zimmerman</t>
  </si>
  <si>
    <t>Meza Llc</t>
  </si>
  <si>
    <t>John Frederick</t>
  </si>
  <si>
    <t>Amanda Craig</t>
  </si>
  <si>
    <t>Vasquez And Flores, Ellis</t>
  </si>
  <si>
    <t>Tran Mcdonald And Anderson,</t>
  </si>
  <si>
    <t>Malik Myers</t>
  </si>
  <si>
    <t>Cody Thompson</t>
  </si>
  <si>
    <t>Bernard Sons And</t>
  </si>
  <si>
    <t>Heather Brooks</t>
  </si>
  <si>
    <t>Randy Campbell</t>
  </si>
  <si>
    <t>Matthew Chavez</t>
  </si>
  <si>
    <t>Baldwin And Chaney Gomez,</t>
  </si>
  <si>
    <t>Jacqueline Taylor</t>
  </si>
  <si>
    <t>Leslie Gentry</t>
  </si>
  <si>
    <t>Mclaughlin, Bernard Pearson And</t>
  </si>
  <si>
    <t>Angela Bennett</t>
  </si>
  <si>
    <t>Ryan Thompson</t>
  </si>
  <si>
    <t>Olivia Reid</t>
  </si>
  <si>
    <t>Patricia Nguyen</t>
  </si>
  <si>
    <t>Ingram Patel, And Stephens</t>
  </si>
  <si>
    <t>Pamela Mcguire</t>
  </si>
  <si>
    <t>Emily Le</t>
  </si>
  <si>
    <t>Jones, And Walsh Murray</t>
  </si>
  <si>
    <t>Elijah Combs</t>
  </si>
  <si>
    <t>Maurice Carter</t>
  </si>
  <si>
    <t>Ward, Thompson And Graham</t>
  </si>
  <si>
    <t>Angelica Hill</t>
  </si>
  <si>
    <t>King, And Shaw Phillips</t>
  </si>
  <si>
    <t>Jasmine Hendricks</t>
  </si>
  <si>
    <t>Norton, Poole And Sanchez</t>
  </si>
  <si>
    <t>Nicole Daniel</t>
  </si>
  <si>
    <t>Nicholas Hayes</t>
  </si>
  <si>
    <t>Sons And Young</t>
  </si>
  <si>
    <t>Kimberly Walker</t>
  </si>
  <si>
    <t>Elliott, Mccoy And Walters</t>
  </si>
  <si>
    <t>Maureen Hamilton</t>
  </si>
  <si>
    <t>Laura Santiago</t>
  </si>
  <si>
    <t>Catherine Andersen</t>
  </si>
  <si>
    <t>Brock Plc</t>
  </si>
  <si>
    <t>Kerry Garcia</t>
  </si>
  <si>
    <t>Donna Figueroa</t>
  </si>
  <si>
    <t>Jacobs Johnson, And Brooks</t>
  </si>
  <si>
    <t>And Pratt, Boyd Zamora</t>
  </si>
  <si>
    <t>Monica Edwards</t>
  </si>
  <si>
    <t>Smith Arellano, And Stokes</t>
  </si>
  <si>
    <t>Richard Kelly</t>
  </si>
  <si>
    <t>And Valentine, Benitez Carey</t>
  </si>
  <si>
    <t>Llc Hooper</t>
  </si>
  <si>
    <t>Stacey Stein</t>
  </si>
  <si>
    <t>Scott Campos, And Harris</t>
  </si>
  <si>
    <t>Cody Murillo</t>
  </si>
  <si>
    <t>Williams And Taylor, Arroyo</t>
  </si>
  <si>
    <t>Meyers Harris Sanchez, And</t>
  </si>
  <si>
    <t>Melanie Rogers</t>
  </si>
  <si>
    <t>Vargas And Patterson Cook,</t>
  </si>
  <si>
    <t>Davis Miranda, And Estrada</t>
  </si>
  <si>
    <t>Watson Barr, Fisher And</t>
  </si>
  <si>
    <t>Timothy Stevens</t>
  </si>
  <si>
    <t>Antonio Perez</t>
  </si>
  <si>
    <t>Cassie Wilson</t>
  </si>
  <si>
    <t>Smith Oneal Willis, And</t>
  </si>
  <si>
    <t>Ariel Alvarado</t>
  </si>
  <si>
    <t>Stephens Martinez, And Romero</t>
  </si>
  <si>
    <t>Douglas Hahn</t>
  </si>
  <si>
    <t>Charles, Marsh Page And</t>
  </si>
  <si>
    <t>Harold Gutierrez</t>
  </si>
  <si>
    <t>Frederick Robbins</t>
  </si>
  <si>
    <t>And Davis Nelson Andrade,</t>
  </si>
  <si>
    <t>Charlene Colon</t>
  </si>
  <si>
    <t>Odonnell Smith Moreno, And</t>
  </si>
  <si>
    <t>Patel Llc</t>
  </si>
  <si>
    <t>Teresa Sellers</t>
  </si>
  <si>
    <t>Annette Hayes</t>
  </si>
  <si>
    <t>Corey Smith</t>
  </si>
  <si>
    <t>Allen, And Rodriguez Randolph</t>
  </si>
  <si>
    <t>And Jones Meadows Jimenez,</t>
  </si>
  <si>
    <t>Vaughan And Jones, Abbott</t>
  </si>
  <si>
    <t>William Bartlett</t>
  </si>
  <si>
    <t>David Leonard</t>
  </si>
  <si>
    <t>Fleming And Skinner, Acosta</t>
  </si>
  <si>
    <t>Kara Burke</t>
  </si>
  <si>
    <t>Oliver Cook, Clarke And</t>
  </si>
  <si>
    <t>Ariana Robertson</t>
  </si>
  <si>
    <t>Conway Harper, And Ochoa</t>
  </si>
  <si>
    <t>Hughes Sons And</t>
  </si>
  <si>
    <t>Lauren Sanders</t>
  </si>
  <si>
    <t>Steven Cooper</t>
  </si>
  <si>
    <t>Hernandez Short Cooper, And</t>
  </si>
  <si>
    <t>Valerie Conrad</t>
  </si>
  <si>
    <t>Bush, Lewis Alvarez And</t>
  </si>
  <si>
    <t>Louis Ross</t>
  </si>
  <si>
    <t>Zachary Singh</t>
  </si>
  <si>
    <t>Erin Bowman</t>
  </si>
  <si>
    <t>Tate Plc</t>
  </si>
  <si>
    <t>Steven Pratt</t>
  </si>
  <si>
    <t>Dana Bell</t>
  </si>
  <si>
    <t>Kelly Coleman</t>
  </si>
  <si>
    <t>Scott Dean, West And</t>
  </si>
  <si>
    <t>Jackie Wagner</t>
  </si>
  <si>
    <t>Jared Reid</t>
  </si>
  <si>
    <t>Dr. Lisa Andrade</t>
  </si>
  <si>
    <t>Curry Smith, And Bryant</t>
  </si>
  <si>
    <t>Mr. Anthony Williams</t>
  </si>
  <si>
    <t>And Rose Marquez Johnson,</t>
  </si>
  <si>
    <t>Justin Obrien</t>
  </si>
  <si>
    <t>Darren Atkins</t>
  </si>
  <si>
    <t>Allen Juarez</t>
  </si>
  <si>
    <t>Crystal Anderson</t>
  </si>
  <si>
    <t>Yolanda Butler</t>
  </si>
  <si>
    <t>Rodriguez Jacobs, And Bailey</t>
  </si>
  <si>
    <t>Dana Vang</t>
  </si>
  <si>
    <t>Kelly Mercer And Lee,</t>
  </si>
  <si>
    <t>Llc Charles</t>
  </si>
  <si>
    <t>Nicholas Hanson</t>
  </si>
  <si>
    <t>Payne Jones, Vega And</t>
  </si>
  <si>
    <t>Cheryl Franklin</t>
  </si>
  <si>
    <t>And Osborne Hicks Farmer,</t>
  </si>
  <si>
    <t>Ann Campbell</t>
  </si>
  <si>
    <t>Michele Rodriguez</t>
  </si>
  <si>
    <t>Thomas Montgomery</t>
  </si>
  <si>
    <t>And Miller, Patton Hartman</t>
  </si>
  <si>
    <t>Brian Watson</t>
  </si>
  <si>
    <t>Plc Hardy</t>
  </si>
  <si>
    <t>Hailey Zamora</t>
  </si>
  <si>
    <t>Plc Gutierrez</t>
  </si>
  <si>
    <t>Christina Christensen</t>
  </si>
  <si>
    <t>And Perry, Wilson Bowen</t>
  </si>
  <si>
    <t>Jones, Cannon And Evans</t>
  </si>
  <si>
    <t>Pamela Mckee</t>
  </si>
  <si>
    <t>Simon And Perkins, Smith</t>
  </si>
  <si>
    <t>And Fox Cook, Reeves</t>
  </si>
  <si>
    <t>Parker, Rodriguez Hodge And</t>
  </si>
  <si>
    <t>And Sons Ward</t>
  </si>
  <si>
    <t>Mr. Justin Robinson</t>
  </si>
  <si>
    <t>Ann Hill</t>
  </si>
  <si>
    <t>Herrera Plc</t>
  </si>
  <si>
    <t>Sandra Reyes</t>
  </si>
  <si>
    <t>Reynolds, Boyle Griffin And</t>
  </si>
  <si>
    <t>And Turner, Collins Holder</t>
  </si>
  <si>
    <t>Leonard Tucker Md</t>
  </si>
  <si>
    <t>Maddox Flores, Wallace And</t>
  </si>
  <si>
    <t>Andre Roberts</t>
  </si>
  <si>
    <t>And Hamilton Brown, Baldwin</t>
  </si>
  <si>
    <t>Jerry Smith</t>
  </si>
  <si>
    <t>Morgan Sandoval Fleming, And</t>
  </si>
  <si>
    <t>Dylan Lewis</t>
  </si>
  <si>
    <t>Randy Ruiz</t>
  </si>
  <si>
    <t>Alexis Steele</t>
  </si>
  <si>
    <t>Gail Williams</t>
  </si>
  <si>
    <t>Taylor, Johnson Green And</t>
  </si>
  <si>
    <t>Jordan James</t>
  </si>
  <si>
    <t>Jessica Shaffer</t>
  </si>
  <si>
    <t>Martinez, Mcconnell Burgess And</t>
  </si>
  <si>
    <t>Carolyn Hill</t>
  </si>
  <si>
    <t>Todd Juarez</t>
  </si>
  <si>
    <t>Pennington Harrison, And Harmon</t>
  </si>
  <si>
    <t>Alfred Farrell</t>
  </si>
  <si>
    <t>Klein Sons And</t>
  </si>
  <si>
    <t>Sydney Washington</t>
  </si>
  <si>
    <t>Anderson And Sullivan Rivera,</t>
  </si>
  <si>
    <t>Thomas Ellis</t>
  </si>
  <si>
    <t>Lewis Nelson, Bailey And</t>
  </si>
  <si>
    <t>Jean Young</t>
  </si>
  <si>
    <t>Schmidt Plc</t>
  </si>
  <si>
    <t>Justin Mora</t>
  </si>
  <si>
    <t>Susan Thomas Dds</t>
  </si>
  <si>
    <t>Megan Moreno Dds</t>
  </si>
  <si>
    <t>Mr. Nicholas Collins</t>
  </si>
  <si>
    <t>Daugherty And Lowe, Durham</t>
  </si>
  <si>
    <t>Barnett, And Kelly Klein</t>
  </si>
  <si>
    <t>Terri Burke</t>
  </si>
  <si>
    <t>Simmons Richards, And Hopkins</t>
  </si>
  <si>
    <t>Sandra Simmons</t>
  </si>
  <si>
    <t>Anderson, Mitchell And Walker</t>
  </si>
  <si>
    <t>Mary Conley</t>
  </si>
  <si>
    <t>Vega Llc</t>
  </si>
  <si>
    <t>Briana Allen</t>
  </si>
  <si>
    <t>Howard Gutierrez And Mayer,</t>
  </si>
  <si>
    <t>Gross And Cunningham, Scott</t>
  </si>
  <si>
    <t>Gregory Hoover</t>
  </si>
  <si>
    <t>Amanda Sanders</t>
  </si>
  <si>
    <t>Woods And Crosby Stone,</t>
  </si>
  <si>
    <t>Watson, And Zuniga Freeman</t>
  </si>
  <si>
    <t>Joel Mayer</t>
  </si>
  <si>
    <t>Dylan Mahoney</t>
  </si>
  <si>
    <t>Angela Lowery</t>
  </si>
  <si>
    <t>Christine Alexander</t>
  </si>
  <si>
    <t>Sons Johnston And</t>
  </si>
  <si>
    <t>Rowland Sons And</t>
  </si>
  <si>
    <t>Darrell Clark</t>
  </si>
  <si>
    <t>William Calderon</t>
  </si>
  <si>
    <t>Edgar King</t>
  </si>
  <si>
    <t>Caleb Andrews</t>
  </si>
  <si>
    <t>Singleton, Hernandez Garza And</t>
  </si>
  <si>
    <t>Leslie Mendoza</t>
  </si>
  <si>
    <t>Robinson And Sons</t>
  </si>
  <si>
    <t>Gabriel Sweeney</t>
  </si>
  <si>
    <t>Sons And Noble</t>
  </si>
  <si>
    <t>Martinez Santana, And Kaiser</t>
  </si>
  <si>
    <t>Molly Krause</t>
  </si>
  <si>
    <t>Williams Watson Cox, And</t>
  </si>
  <si>
    <t>Victor Smith</t>
  </si>
  <si>
    <t>Elijah Liu</t>
  </si>
  <si>
    <t>Williams, Johnson Mills And</t>
  </si>
  <si>
    <t>Keith Morales</t>
  </si>
  <si>
    <t>Alexander Torres</t>
  </si>
  <si>
    <t>Alex Delgado</t>
  </si>
  <si>
    <t>Bell, Carroll And Mendoza</t>
  </si>
  <si>
    <t>Jimmy Davidson</t>
  </si>
  <si>
    <t>And Green, Kane Hammond</t>
  </si>
  <si>
    <t>Joshua Galloway</t>
  </si>
  <si>
    <t>Garrett Martinez, Graham And</t>
  </si>
  <si>
    <t>Justin Hernandez</t>
  </si>
  <si>
    <t>Christine Snyder</t>
  </si>
  <si>
    <t>And Williams Phillips Garcia,</t>
  </si>
  <si>
    <t>Sandra Sullivan</t>
  </si>
  <si>
    <t>King Manning, And Padilla</t>
  </si>
  <si>
    <t>Amber Crawford</t>
  </si>
  <si>
    <t>Edward Russell</t>
  </si>
  <si>
    <t>Cody Jackson</t>
  </si>
  <si>
    <t>Angela Chang</t>
  </si>
  <si>
    <t>Sean Vaughn</t>
  </si>
  <si>
    <t>Llc Reeves</t>
  </si>
  <si>
    <t>Cheyenne Bennett</t>
  </si>
  <si>
    <t>Meyer, And Martinez Russo</t>
  </si>
  <si>
    <t>Jackie Prince</t>
  </si>
  <si>
    <t>Smith, Scott And Johnson</t>
  </si>
  <si>
    <t>And Morales, Olson Norris</t>
  </si>
  <si>
    <t>Vicki Smith</t>
  </si>
  <si>
    <t>Mr. Gregory Mason</t>
  </si>
  <si>
    <t>Lopez Stephenson, And Mays</t>
  </si>
  <si>
    <t>Brian Hoover</t>
  </si>
  <si>
    <t>And Sons Maldonado</t>
  </si>
  <si>
    <t>Mary Thomas</t>
  </si>
  <si>
    <t>Johnson Hernandez, Camacho And</t>
  </si>
  <si>
    <t>Heather Costa</t>
  </si>
  <si>
    <t>And Ramirez, Thompson Mckinney</t>
  </si>
  <si>
    <t>Mrs. Joy Butler</t>
  </si>
  <si>
    <t>Sharp And Jones Allen,</t>
  </si>
  <si>
    <t>Brianna Sanders</t>
  </si>
  <si>
    <t>Jacob Woodard</t>
  </si>
  <si>
    <t>Lori Anderson Dds</t>
  </si>
  <si>
    <t>Nicole Davila</t>
  </si>
  <si>
    <t>Hunter, Haynes And Terrell</t>
  </si>
  <si>
    <t>Miller Adams, Stokes And</t>
  </si>
  <si>
    <t>Nathaniel Flynn</t>
  </si>
  <si>
    <t>April Steele</t>
  </si>
  <si>
    <t>Gary Harrison</t>
  </si>
  <si>
    <t>Cordova And Gregory Vasquez,</t>
  </si>
  <si>
    <t>Alicia Powell</t>
  </si>
  <si>
    <t>Melinda Cannon</t>
  </si>
  <si>
    <t>Nelson And Coleman Adams,</t>
  </si>
  <si>
    <t>Charles Jackson</t>
  </si>
  <si>
    <t>And Taylor Evans, Valenzuela</t>
  </si>
  <si>
    <t>Donald Richardson</t>
  </si>
  <si>
    <t>Dr. Barbara Rios</t>
  </si>
  <si>
    <t>Susan Hale</t>
  </si>
  <si>
    <t>And Sons Cisneros</t>
  </si>
  <si>
    <t>Penny Hernandez</t>
  </si>
  <si>
    <t>Stacey Cross</t>
  </si>
  <si>
    <t>Sarah Travis</t>
  </si>
  <si>
    <t>Jasmine Foster</t>
  </si>
  <si>
    <t>Plc Gallegos</t>
  </si>
  <si>
    <t>Nelson Llc</t>
  </si>
  <si>
    <t>Lindsay Ferguson</t>
  </si>
  <si>
    <t>Doyle Smith And Oconnor,</t>
  </si>
  <si>
    <t>Mcintosh, And Tucker Harris</t>
  </si>
  <si>
    <t>David Banks</t>
  </si>
  <si>
    <t>Sons And Bradford</t>
  </si>
  <si>
    <t>Patricia Peterson</t>
  </si>
  <si>
    <t>Nichols Sons And</t>
  </si>
  <si>
    <t>Rose Griffith</t>
  </si>
  <si>
    <t>And Mills Hall, Arnold</t>
  </si>
  <si>
    <t>Gabrielle Alexander</t>
  </si>
  <si>
    <t>Cheryl Woodward</t>
  </si>
  <si>
    <t>Murphy Kim, Glover And</t>
  </si>
  <si>
    <t>Michele Dunlap</t>
  </si>
  <si>
    <t>And Mathis, Lewis Hudson</t>
  </si>
  <si>
    <t>Heidi Lewis</t>
  </si>
  <si>
    <t>Jodi Henry Md</t>
  </si>
  <si>
    <t>Bryant And Kennedy Griffin,</t>
  </si>
  <si>
    <t>Jennifer Mendoza</t>
  </si>
  <si>
    <t>And Turner Watkins Haynes,</t>
  </si>
  <si>
    <t>Chung Dunlap Case, And</t>
  </si>
  <si>
    <t>Michael Norton</t>
  </si>
  <si>
    <t>Alison Lin</t>
  </si>
  <si>
    <t>Carol Torres</t>
  </si>
  <si>
    <t>Sons Robinson And</t>
  </si>
  <si>
    <t>And Stewart Norris, Love</t>
  </si>
  <si>
    <t>Amanda Wilkinson</t>
  </si>
  <si>
    <t>Porter And Martinez, Young</t>
  </si>
  <si>
    <t>Brown Johnson, Young And</t>
  </si>
  <si>
    <t>Susan Delacruz</t>
  </si>
  <si>
    <t>Vanessa Davidson</t>
  </si>
  <si>
    <t>Joshua Stevens</t>
  </si>
  <si>
    <t>Torres And Hardy, Wells</t>
  </si>
  <si>
    <t>Wayne Mcdonald</t>
  </si>
  <si>
    <t>Garcia Wu, And Hudson</t>
  </si>
  <si>
    <t>Derek Black</t>
  </si>
  <si>
    <t>Brittany Collins</t>
  </si>
  <si>
    <t>Jackson Ray And Garcia,</t>
  </si>
  <si>
    <t>Haley Salazar</t>
  </si>
  <si>
    <t>And Watson, Allen Bentley</t>
  </si>
  <si>
    <t>Lisa Gross</t>
  </si>
  <si>
    <t>And Schmidt Douglas Smith,</t>
  </si>
  <si>
    <t>Sandra Jacobs</t>
  </si>
  <si>
    <t>Brown Fernandez And Fox,</t>
  </si>
  <si>
    <t>Eric Reyes</t>
  </si>
  <si>
    <t>And Boyer, Archer Lopez</t>
  </si>
  <si>
    <t>Judy Jimenez</t>
  </si>
  <si>
    <t>And Phillips Ingram Peters,</t>
  </si>
  <si>
    <t>Amy Park</t>
  </si>
  <si>
    <t>And Scott Sons</t>
  </si>
  <si>
    <t>Ricardo Garcia</t>
  </si>
  <si>
    <t>Douglas Goodwin</t>
  </si>
  <si>
    <t>And Larson, White Carr</t>
  </si>
  <si>
    <t>Ms. Katie Koch Dds</t>
  </si>
  <si>
    <t>Samantha Humphrey</t>
  </si>
  <si>
    <t>And Ellis Smith, Frazier</t>
  </si>
  <si>
    <t>Sabrina Ritter</t>
  </si>
  <si>
    <t>Suzanne Simmons</t>
  </si>
  <si>
    <t>Desiree Burke</t>
  </si>
  <si>
    <t>Tanya Henderson</t>
  </si>
  <si>
    <t>Stacey Owens</t>
  </si>
  <si>
    <t>Boyd Sullivan, Burgess And</t>
  </si>
  <si>
    <t>Michelle Simpson</t>
  </si>
  <si>
    <t>Sons Gilbert And</t>
  </si>
  <si>
    <t>Reed And Sons</t>
  </si>
  <si>
    <t>Keith Hayes</t>
  </si>
  <si>
    <t>Sims Peck, And Davis</t>
  </si>
  <si>
    <t>Andrew Giles</t>
  </si>
  <si>
    <t>Joann Davis</t>
  </si>
  <si>
    <t>Robin Petersen</t>
  </si>
  <si>
    <t>Darren Andrews</t>
  </si>
  <si>
    <t>Hubbard, Garza Jordan And</t>
  </si>
  <si>
    <t>Kimberly Harris</t>
  </si>
  <si>
    <t>Perry, And Contreras Jennings</t>
  </si>
  <si>
    <t>Norma Cobb</t>
  </si>
  <si>
    <t>Rice And Sons</t>
  </si>
  <si>
    <t>Johnson, Adkins And Ferguson</t>
  </si>
  <si>
    <t>Mike Taylor</t>
  </si>
  <si>
    <t>Rebecca Ramos Dds</t>
  </si>
  <si>
    <t>Williams Barnes And Fletcher,</t>
  </si>
  <si>
    <t>Rebecca Stephenson</t>
  </si>
  <si>
    <t>Michael Guerrero</t>
  </si>
  <si>
    <t>Santos Clark And Graham,</t>
  </si>
  <si>
    <t>Priscilla Carlson</t>
  </si>
  <si>
    <t>Kim Kelly</t>
  </si>
  <si>
    <t>Plc Hayes</t>
  </si>
  <si>
    <t>Ritter Perez, Lee And</t>
  </si>
  <si>
    <t>Brian Haynes</t>
  </si>
  <si>
    <t>Stone, Dixon And Berry</t>
  </si>
  <si>
    <t>Brooke Parker</t>
  </si>
  <si>
    <t>Timothy Mcmillan</t>
  </si>
  <si>
    <t>Samuel Price</t>
  </si>
  <si>
    <t>Micheal Harris</t>
  </si>
  <si>
    <t>Forbes Jackson, Chapman And</t>
  </si>
  <si>
    <t>Whitney Butler</t>
  </si>
  <si>
    <t>Katherine Watson</t>
  </si>
  <si>
    <t>Fuentes, And Harris Woods</t>
  </si>
  <si>
    <t>Weber And Sons</t>
  </si>
  <si>
    <t>Tyler Hatfield</t>
  </si>
  <si>
    <t>Andrea Schmidt</t>
  </si>
  <si>
    <t>Foster Alvarez Johnson, And</t>
  </si>
  <si>
    <t>Carol Montgomery</t>
  </si>
  <si>
    <t>Anthony Banks</t>
  </si>
  <si>
    <t>Travis Barrett</t>
  </si>
  <si>
    <t>Shelby Adams</t>
  </si>
  <si>
    <t>Durham Stewart, And Rangel</t>
  </si>
  <si>
    <t>Samantha Daniels</t>
  </si>
  <si>
    <t>Tim Black</t>
  </si>
  <si>
    <t>Wright Rios, Ellis And</t>
  </si>
  <si>
    <t>Keith Sutton</t>
  </si>
  <si>
    <t>Patricia Simmons</t>
  </si>
  <si>
    <t>Wilson And Davis Koch,</t>
  </si>
  <si>
    <t>Timothy Blake</t>
  </si>
  <si>
    <t>And Davis Ball Lopez,</t>
  </si>
  <si>
    <t>Andrea Gentry</t>
  </si>
  <si>
    <t>Robin Patterson</t>
  </si>
  <si>
    <t>April Bonilla</t>
  </si>
  <si>
    <t>Carlos Floyd</t>
  </si>
  <si>
    <t>Robbins, And Chapman Edwards</t>
  </si>
  <si>
    <t>Rachel Gonzales</t>
  </si>
  <si>
    <t>And Lopez, Sullivan Newman</t>
  </si>
  <si>
    <t>Kyle Clayton</t>
  </si>
  <si>
    <t>Boone, And Kim Watson</t>
  </si>
  <si>
    <t>Jason Arroyo</t>
  </si>
  <si>
    <t>Lori Leon</t>
  </si>
  <si>
    <t>And Murray Parrish, Jones</t>
  </si>
  <si>
    <t>Scott Cox Md</t>
  </si>
  <si>
    <t>Shawna Gomez</t>
  </si>
  <si>
    <t>Brian Allen Md</t>
  </si>
  <si>
    <t>Jenna Dean</t>
  </si>
  <si>
    <t>Lane Murray And Young,</t>
  </si>
  <si>
    <t>Jeremy Elliott</t>
  </si>
  <si>
    <t>And Estrada, Carney Saunders</t>
  </si>
  <si>
    <t>Snyder And Evans, Meyer</t>
  </si>
  <si>
    <t>Wendy Cruz</t>
  </si>
  <si>
    <t>Pham And Bradford Mcguire,</t>
  </si>
  <si>
    <t>Kathleen Ellis</t>
  </si>
  <si>
    <t>Brandt And Sons</t>
  </si>
  <si>
    <t>Ashley Lutz</t>
  </si>
  <si>
    <t>Annette Cuevas</t>
  </si>
  <si>
    <t>Pena Plc</t>
  </si>
  <si>
    <t>Gregg Morales</t>
  </si>
  <si>
    <t>Cox, Donovan And Davidson</t>
  </si>
  <si>
    <t>Robert Matthews</t>
  </si>
  <si>
    <t>Wyatt Llc</t>
  </si>
  <si>
    <t>Kathy Harrison</t>
  </si>
  <si>
    <t>Llc Keith</t>
  </si>
  <si>
    <t>Brittany Gray</t>
  </si>
  <si>
    <t>Mark Hancock</t>
  </si>
  <si>
    <t>Gabriella Higgins</t>
  </si>
  <si>
    <t>And Wilson, Ball Walsh</t>
  </si>
  <si>
    <t>Marie Sanchez</t>
  </si>
  <si>
    <t>Underwood, And Scott Wallace</t>
  </si>
  <si>
    <t>Regina Moore</t>
  </si>
  <si>
    <t>Amy Tanner</t>
  </si>
  <si>
    <t>And Rivera, White Manning</t>
  </si>
  <si>
    <t>Holmes Sons And</t>
  </si>
  <si>
    <t>Bradley Porter</t>
  </si>
  <si>
    <t>Johnson Lindsey Evans, And</t>
  </si>
  <si>
    <t>Carla Jensen</t>
  </si>
  <si>
    <t>Campbell, Russell And Smith</t>
  </si>
  <si>
    <t>Erin Sharp</t>
  </si>
  <si>
    <t>Joseph Mcintyre</t>
  </si>
  <si>
    <t>Johnson Hayes, And Allen</t>
  </si>
  <si>
    <t>Joseph Spencer</t>
  </si>
  <si>
    <t>Carter Grant And Sanchez,</t>
  </si>
  <si>
    <t>Mrs. Kim Morales</t>
  </si>
  <si>
    <t>Christopher Hines</t>
  </si>
  <si>
    <t>Christian Benton</t>
  </si>
  <si>
    <t>Richards And Bird Espinoza,</t>
  </si>
  <si>
    <t>Lisa Macias</t>
  </si>
  <si>
    <t>Jamie Cisneros</t>
  </si>
  <si>
    <t>Cameron Macias</t>
  </si>
  <si>
    <t>Stanley Johnson</t>
  </si>
  <si>
    <t>Susan Ferguson</t>
  </si>
  <si>
    <t>Norton, Davis And Padilla</t>
  </si>
  <si>
    <t>Rivera Ware And Sanchez,</t>
  </si>
  <si>
    <t>Calvin Ramos</t>
  </si>
  <si>
    <t>And Sons Houston</t>
  </si>
  <si>
    <t>Raymond Moore</t>
  </si>
  <si>
    <t>Yates And Dixon Rogers,</t>
  </si>
  <si>
    <t>Michael Estes</t>
  </si>
  <si>
    <t>Dr. Susan Lewis Dds</t>
  </si>
  <si>
    <t>Aimee Ward</t>
  </si>
  <si>
    <t>Richardson And Parsons Stewart,</t>
  </si>
  <si>
    <t>Dr. John Mueller</t>
  </si>
  <si>
    <t>Austin Ramsey</t>
  </si>
  <si>
    <t>Cox Plc</t>
  </si>
  <si>
    <t>Christine Todd</t>
  </si>
  <si>
    <t>Weaver And Perez Huerta,</t>
  </si>
  <si>
    <t>Jeremiah Oliver</t>
  </si>
  <si>
    <t>And Murray Williams, Sellers</t>
  </si>
  <si>
    <t>Mills, And Sanchez Phillips</t>
  </si>
  <si>
    <t>Kathryn Johnson</t>
  </si>
  <si>
    <t>Michael Lara</t>
  </si>
  <si>
    <t>Jason Watts</t>
  </si>
  <si>
    <t>Anna Baldwin</t>
  </si>
  <si>
    <t>Michelle Hodges</t>
  </si>
  <si>
    <t>Mark Moss Phd</t>
  </si>
  <si>
    <t>Hutchinson Ramirez And Cook,</t>
  </si>
  <si>
    <t>Knox, And Martin Robbins</t>
  </si>
  <si>
    <t>Doris Best</t>
  </si>
  <si>
    <t>Smith And Lewis Ross,</t>
  </si>
  <si>
    <t>Paul Oliver</t>
  </si>
  <si>
    <t>And Guerrero Calhoun Trevino,</t>
  </si>
  <si>
    <t>Andrea Meyer</t>
  </si>
  <si>
    <t>Erika Hoffman</t>
  </si>
  <si>
    <t>Fuller Llc</t>
  </si>
  <si>
    <t>Tanya Alexander</t>
  </si>
  <si>
    <t>Joyce Lopez</t>
  </si>
  <si>
    <t>Hall, Thomas Jones And</t>
  </si>
  <si>
    <t>Wilcox, Parker And White</t>
  </si>
  <si>
    <t>Eric Rose</t>
  </si>
  <si>
    <t>Spencer Plc</t>
  </si>
  <si>
    <t>Tiffany Eaton</t>
  </si>
  <si>
    <t>Duran Baker, And Mccullough</t>
  </si>
  <si>
    <t>Jonathan Jordan</t>
  </si>
  <si>
    <t>Davis And Wilkins, Castillo</t>
  </si>
  <si>
    <t>Mrs. Jacqueline Craig</t>
  </si>
  <si>
    <t>Simmons Kelly, And Mcneil</t>
  </si>
  <si>
    <t>Dustin Kirby</t>
  </si>
  <si>
    <t>Samantha Graves</t>
  </si>
  <si>
    <t>Edward Velazquez</t>
  </si>
  <si>
    <t>Henry Kim, Hodge And</t>
  </si>
  <si>
    <t>Benjamin Welch</t>
  </si>
  <si>
    <t>And Mccann Hess Jones,</t>
  </si>
  <si>
    <t>Stacie Phillips</t>
  </si>
  <si>
    <t>Lynn Kelley</t>
  </si>
  <si>
    <t>Brown And Evans, Smith</t>
  </si>
  <si>
    <t>Donna Raymond</t>
  </si>
  <si>
    <t>Christopher Gardner</t>
  </si>
  <si>
    <t>And Hancock, Long Rodriguez</t>
  </si>
  <si>
    <t>George Gutierrez</t>
  </si>
  <si>
    <t>And Lee, Berry Johnson</t>
  </si>
  <si>
    <t>Bruce York</t>
  </si>
  <si>
    <t>Ana Ross</t>
  </si>
  <si>
    <t>Karen Friedman</t>
  </si>
  <si>
    <t>Alyssa Gutierrez</t>
  </si>
  <si>
    <t>Daugherty Gutierrez, And Morgan</t>
  </si>
  <si>
    <t>Raymond Holmes</t>
  </si>
  <si>
    <t>And Waller Ross Oconnor,</t>
  </si>
  <si>
    <t>Danielle Rios</t>
  </si>
  <si>
    <t>Henderson, Rich And Moreno</t>
  </si>
  <si>
    <t>Le, Harper And Daniel</t>
  </si>
  <si>
    <t>Kenneth Steele</t>
  </si>
  <si>
    <t>Santos Yu And Kirk,</t>
  </si>
  <si>
    <t>Brenda Trujillo</t>
  </si>
  <si>
    <t>Villanueva Thompson, Yoder And</t>
  </si>
  <si>
    <t>Jennifer Morton</t>
  </si>
  <si>
    <t>Murray, Blair Rojas And</t>
  </si>
  <si>
    <t>Jaclyn Wang</t>
  </si>
  <si>
    <t>Samantha Hudson</t>
  </si>
  <si>
    <t>Pamela Johnson</t>
  </si>
  <si>
    <t>Allen, Jenkins Mcknight And</t>
  </si>
  <si>
    <t>Darren Oneal</t>
  </si>
  <si>
    <t>Higgins Sherman, And Walton</t>
  </si>
  <si>
    <t>Joseph Meadows</t>
  </si>
  <si>
    <t>Rivers Reeves, And Newton</t>
  </si>
  <si>
    <t>Fox And Phillips Elliott,</t>
  </si>
  <si>
    <t>Tara Santos</t>
  </si>
  <si>
    <t>Washington Plc</t>
  </si>
  <si>
    <t>Debbie Rodriguez</t>
  </si>
  <si>
    <t>Mark Crosby</t>
  </si>
  <si>
    <t>Cunningham Llc</t>
  </si>
  <si>
    <t>Cooper Llc</t>
  </si>
  <si>
    <t>And Oliver Sons</t>
  </si>
  <si>
    <t>Brittany Washington</t>
  </si>
  <si>
    <t>Newman Hansen And Christian,</t>
  </si>
  <si>
    <t>Diane Leach</t>
  </si>
  <si>
    <t>Marsh Llc</t>
  </si>
  <si>
    <t>Jesse Pratt</t>
  </si>
  <si>
    <t>Matthew Miller Md</t>
  </si>
  <si>
    <t>Travis King</t>
  </si>
  <si>
    <t>Pierce And Wu Jimenez,</t>
  </si>
  <si>
    <t>Claudia Gibson</t>
  </si>
  <si>
    <t>Jones Fischer Terry, And</t>
  </si>
  <si>
    <t>Amy Lloyd</t>
  </si>
  <si>
    <t>And Johnson, Rowland Lopez</t>
  </si>
  <si>
    <t>Victor Frey</t>
  </si>
  <si>
    <t>Cruz Grimes King, And</t>
  </si>
  <si>
    <t>James Mcfarland</t>
  </si>
  <si>
    <t>Walker And Rodriguez, Dickson</t>
  </si>
  <si>
    <t>Mr. Brian Hamilton</t>
  </si>
  <si>
    <t>And Thomas Lopez Lamb,</t>
  </si>
  <si>
    <t>Jorge Webb</t>
  </si>
  <si>
    <t>Marquez, Rodriguez May And</t>
  </si>
  <si>
    <t>Bryan Hicks</t>
  </si>
  <si>
    <t>Peter Wilson</t>
  </si>
  <si>
    <t>Gina Roberts</t>
  </si>
  <si>
    <t>Singh Thomas And Wallace,</t>
  </si>
  <si>
    <t>Christina Mcdonald</t>
  </si>
  <si>
    <t>Vaughn Plc</t>
  </si>
  <si>
    <t>Adam Hubbard</t>
  </si>
  <si>
    <t>Oconnor Swanson And Scott,</t>
  </si>
  <si>
    <t>Susan Robinson</t>
  </si>
  <si>
    <t>Chapman Bryan, Williams And</t>
  </si>
  <si>
    <t>And Russo Ruiz Barron,</t>
  </si>
  <si>
    <t>Carolyn Howard Dds</t>
  </si>
  <si>
    <t>Donna Fisher</t>
  </si>
  <si>
    <t>Terrence Cooper</t>
  </si>
  <si>
    <t>And Gates Stanley, Brennan</t>
  </si>
  <si>
    <t>Ryan Stanley</t>
  </si>
  <si>
    <t>Murphy, Walters And White</t>
  </si>
  <si>
    <t>And Sanchez, West Ruiz</t>
  </si>
  <si>
    <t>Heather Friedman</t>
  </si>
  <si>
    <t>Stanley Perkins, And Stanley</t>
  </si>
  <si>
    <t>Amanda Jimenez</t>
  </si>
  <si>
    <t>Ferguson Plc</t>
  </si>
  <si>
    <t>Sabrina Walton</t>
  </si>
  <si>
    <t>Sons Mueller And</t>
  </si>
  <si>
    <t>Garrett, Patterson And Johnson</t>
  </si>
  <si>
    <t>Jeffrey Banks</t>
  </si>
  <si>
    <t>Mcclain And Smith, Chaney</t>
  </si>
  <si>
    <t>Tiffany Solis</t>
  </si>
  <si>
    <t>Garza, Morton Freeman And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Daniels, Martin Knapp And</t>
  </si>
  <si>
    <t>Brittany Mitchell</t>
  </si>
  <si>
    <t>David Schneider</t>
  </si>
  <si>
    <t>Paula Johnson</t>
  </si>
  <si>
    <t>Eileen Ortiz</t>
  </si>
  <si>
    <t>And Gomez, Bridges Thornton</t>
  </si>
  <si>
    <t>Maria Pacheco</t>
  </si>
  <si>
    <t>Heather Wagner</t>
  </si>
  <si>
    <t>Austin Clark</t>
  </si>
  <si>
    <t>Daniel Cook</t>
  </si>
  <si>
    <t>Mrs. Megan Dixon</t>
  </si>
  <si>
    <t>And Rangel Gonzalez Turner,</t>
  </si>
  <si>
    <t>Jacqueline Faulkner</t>
  </si>
  <si>
    <t>And Waters Bennett Greene,</t>
  </si>
  <si>
    <t>Mr. Raymond Butler</t>
  </si>
  <si>
    <t>Paula Harper</t>
  </si>
  <si>
    <t>Benjamin Brennan</t>
  </si>
  <si>
    <t>Sons And Walker</t>
  </si>
  <si>
    <t>Llc Bradley</t>
  </si>
  <si>
    <t>Jay Cameron</t>
  </si>
  <si>
    <t>Bond Perez, Johnson And</t>
  </si>
  <si>
    <t>Mr. Justin Turner</t>
  </si>
  <si>
    <t>Stacy Townsend</t>
  </si>
  <si>
    <t>Torres, Norris Simmons And</t>
  </si>
  <si>
    <t>Sandoval And Wallace Johnson,</t>
  </si>
  <si>
    <t>Jennifer Mckee</t>
  </si>
  <si>
    <t>Adams And Gonzales, Clark</t>
  </si>
  <si>
    <t>Joseph Anthony</t>
  </si>
  <si>
    <t>White, And Moore Myers</t>
  </si>
  <si>
    <t>Brown Simmons, And Hansen</t>
  </si>
  <si>
    <t>Kathryn Alvarez</t>
  </si>
  <si>
    <t>Lawson Llc</t>
  </si>
  <si>
    <t>Jacob Conley</t>
  </si>
  <si>
    <t>Garcia, Johnson Jimenez And</t>
  </si>
  <si>
    <t>Chavez Snow, Knox And</t>
  </si>
  <si>
    <t>Jessica Lowe</t>
  </si>
  <si>
    <t>Martin, Lee And Wood</t>
  </si>
  <si>
    <t>Shannon Navarro</t>
  </si>
  <si>
    <t>And Lucero Sons</t>
  </si>
  <si>
    <t>Maria Huang</t>
  </si>
  <si>
    <t>Sons Davis And</t>
  </si>
  <si>
    <t>April Dawson</t>
  </si>
  <si>
    <t>Sophia Reid</t>
  </si>
  <si>
    <t>And Short Davis, Romero</t>
  </si>
  <si>
    <t>Crystal Lara</t>
  </si>
  <si>
    <t>Amy Morrison</t>
  </si>
  <si>
    <t>Escobar, And Landry Robinson</t>
  </si>
  <si>
    <t>Brad Bradley</t>
  </si>
  <si>
    <t>And Stewart, Smith Atkinson</t>
  </si>
  <si>
    <t>Patricia Gilmore</t>
  </si>
  <si>
    <t>Sarah Ali</t>
  </si>
  <si>
    <t>Johnson, And Smith Brown</t>
  </si>
  <si>
    <t>Brian Harrison</t>
  </si>
  <si>
    <t>Russell And Gordon King,</t>
  </si>
  <si>
    <t>Wayne Montoya</t>
  </si>
  <si>
    <t>Leslie Clark</t>
  </si>
  <si>
    <t>Riley, Williams And Lewis</t>
  </si>
  <si>
    <t>Plc Gonzales</t>
  </si>
  <si>
    <t>Robertson, And Bradley Wallace</t>
  </si>
  <si>
    <t>Jessica Riggs</t>
  </si>
  <si>
    <t>Boone And French, Taylor</t>
  </si>
  <si>
    <t>Lindsey Patel</t>
  </si>
  <si>
    <t>Maldonado Miller Everett, And</t>
  </si>
  <si>
    <t>Jose Clark</t>
  </si>
  <si>
    <t>And Robinson Davis, Schmitt</t>
  </si>
  <si>
    <t>Katelyn Carrillo</t>
  </si>
  <si>
    <t>Pamela Norris</t>
  </si>
  <si>
    <t>Penny Johnson</t>
  </si>
  <si>
    <t>Brandi Lowe</t>
  </si>
  <si>
    <t>Ray Llc</t>
  </si>
  <si>
    <t>Campbell, Robinson And Ramirez</t>
  </si>
  <si>
    <t>Benjamin Ellis</t>
  </si>
  <si>
    <t>White, And Harris Barrett</t>
  </si>
  <si>
    <t>Albert Hines</t>
  </si>
  <si>
    <t>Corey Ferrell</t>
  </si>
  <si>
    <t>Jones Clark, White And</t>
  </si>
  <si>
    <t>Philip Morris</t>
  </si>
  <si>
    <t>Sons Stone And</t>
  </si>
  <si>
    <t>Shelley Johnson</t>
  </si>
  <si>
    <t>Nicholas Castaneda</t>
  </si>
  <si>
    <t>Huber And Hardin, Walker</t>
  </si>
  <si>
    <t>Yvonne Smith</t>
  </si>
  <si>
    <t>Brett Harris</t>
  </si>
  <si>
    <t>Mark Hubbard Jr.</t>
  </si>
  <si>
    <t>And Rogers Myers, Massey</t>
  </si>
  <si>
    <t>Deanna Harris</t>
  </si>
  <si>
    <t>Walker And Jones, Weber</t>
  </si>
  <si>
    <t>Samantha Rodriguez</t>
  </si>
  <si>
    <t>Brown Russo And Simmons,</t>
  </si>
  <si>
    <t>Zachary Delacruz</t>
  </si>
  <si>
    <t>Joseph Mcconnell</t>
  </si>
  <si>
    <t>And Black Ruiz Lee,</t>
  </si>
  <si>
    <t>And Padilla Clark Harris,</t>
  </si>
  <si>
    <t>Weiss Smith, Ho And</t>
  </si>
  <si>
    <t>And Fernandez Gonzalez Cordova,</t>
  </si>
  <si>
    <t>Llc Curry</t>
  </si>
  <si>
    <t>George Sheppard</t>
  </si>
  <si>
    <t>Chapman Llc</t>
  </si>
  <si>
    <t>Glenn Bird</t>
  </si>
  <si>
    <t>Plc Mosley</t>
  </si>
  <si>
    <t>Olivia Diaz</t>
  </si>
  <si>
    <t>Dr. Rachel Santana</t>
  </si>
  <si>
    <t>And York Jones, Jimenez</t>
  </si>
  <si>
    <t>Joann Sandoval</t>
  </si>
  <si>
    <t>Russell Mathews</t>
  </si>
  <si>
    <t>Krystal Kelly</t>
  </si>
  <si>
    <t>Charles Jackson And Stevens,</t>
  </si>
  <si>
    <t>Barry Mason</t>
  </si>
  <si>
    <t>Carrillo Castillo, And Taylor</t>
  </si>
  <si>
    <t>Maria Flores</t>
  </si>
  <si>
    <t>Plc Salinas</t>
  </si>
  <si>
    <t>Theresa Mckinney</t>
  </si>
  <si>
    <t>And Todd George Webb,</t>
  </si>
  <si>
    <t>Mrs. Brittany Brown</t>
  </si>
  <si>
    <t>Logan Stout</t>
  </si>
  <si>
    <t>Beard, Porter And Wolfe</t>
  </si>
  <si>
    <t>Ashley Lowery</t>
  </si>
  <si>
    <t>Angela Leon</t>
  </si>
  <si>
    <t>Kenneth Perry</t>
  </si>
  <si>
    <t>Dean, And Smith Day</t>
  </si>
  <si>
    <t>Victor Gonzalez</t>
  </si>
  <si>
    <t>Wiley Elliott And Ellis,</t>
  </si>
  <si>
    <t>Plc Hughes</t>
  </si>
  <si>
    <t>Sarah Hodge</t>
  </si>
  <si>
    <t>Williams, Clark Murray And</t>
  </si>
  <si>
    <t>Mary Harmon</t>
  </si>
  <si>
    <t>Campbell, Maldonado Lozano And</t>
  </si>
  <si>
    <t>Chris Savage</t>
  </si>
  <si>
    <t>Emma Nelson</t>
  </si>
  <si>
    <t>Bell Plc</t>
  </si>
  <si>
    <t>Laura Noble</t>
  </si>
  <si>
    <t>Gabrielle Lawrence</t>
  </si>
  <si>
    <t>And Chan, Thompson Walls</t>
  </si>
  <si>
    <t>Nancy Garner</t>
  </si>
  <si>
    <t>Hess And Sexton, Le</t>
  </si>
  <si>
    <t>And Lewis Patel, Kim</t>
  </si>
  <si>
    <t>Brittany Stanton</t>
  </si>
  <si>
    <t>Diana Wilson</t>
  </si>
  <si>
    <t>Bauer And Stewart, Flores</t>
  </si>
  <si>
    <t>Casey Willis</t>
  </si>
  <si>
    <t>Wells Cohen, Foley And</t>
  </si>
  <si>
    <t>Plc Jensen</t>
  </si>
  <si>
    <t>Rachel Patel</t>
  </si>
  <si>
    <t>Fischer Ramos, And Parrish</t>
  </si>
  <si>
    <t>Donna Patterson</t>
  </si>
  <si>
    <t>Romero And Salazar, Holland</t>
  </si>
  <si>
    <t>And Gates Evans, Larson</t>
  </si>
  <si>
    <t>Sons And Watson</t>
  </si>
  <si>
    <t>Thomas Smith Joyce, And</t>
  </si>
  <si>
    <t>Donna White</t>
  </si>
  <si>
    <t>Ryan Adams</t>
  </si>
  <si>
    <t>Caitlyn Bright</t>
  </si>
  <si>
    <t>Joshua Oneill</t>
  </si>
  <si>
    <t>Brian Odom</t>
  </si>
  <si>
    <t>Ronald Coleman</t>
  </si>
  <si>
    <t>Farrell Sons And</t>
  </si>
  <si>
    <t>Daniel Ford Md</t>
  </si>
  <si>
    <t>Michael Gillespie</t>
  </si>
  <si>
    <t>Gonzalez Roman, Orozco And</t>
  </si>
  <si>
    <t>Plc Woodard</t>
  </si>
  <si>
    <t>Stephen Huffman</t>
  </si>
  <si>
    <t>Burke Garcia Carter, And</t>
  </si>
  <si>
    <t>Mitchell Hernandez</t>
  </si>
  <si>
    <t>Morris, Roberts And Castillo</t>
  </si>
  <si>
    <t>Daryl Wright</t>
  </si>
  <si>
    <t>Rodriguez, Reid Hawkins And</t>
  </si>
  <si>
    <t>Angela Green</t>
  </si>
  <si>
    <t>Anne Wilson</t>
  </si>
  <si>
    <t>And Delgado Martinez Smith,</t>
  </si>
  <si>
    <t>Wise And Todd, Parker</t>
  </si>
  <si>
    <t>Destiny Sloan</t>
  </si>
  <si>
    <t>Samantha Peterson</t>
  </si>
  <si>
    <t>Plc Diaz</t>
  </si>
  <si>
    <t>Alexandra Bernard</t>
  </si>
  <si>
    <t>Robert Vazquez</t>
  </si>
  <si>
    <t>Sons Espinoza And</t>
  </si>
  <si>
    <t>Gomez Garcia, And Davis</t>
  </si>
  <si>
    <t>Bryant, And Harding King</t>
  </si>
  <si>
    <t>Erika Wright</t>
  </si>
  <si>
    <t>Silva Cabrera, Rodgers And</t>
  </si>
  <si>
    <t>Randall Smith</t>
  </si>
  <si>
    <t>Jones Jennings And Christian,</t>
  </si>
  <si>
    <t>Michael Moran</t>
  </si>
  <si>
    <t>Mrs. Erin Garrett</t>
  </si>
  <si>
    <t>Jessica Bradley</t>
  </si>
  <si>
    <t>Perez Clark, Osborne And</t>
  </si>
  <si>
    <t>Hardy Espinoza And Robinson,</t>
  </si>
  <si>
    <t>Alyssa Keller</t>
  </si>
  <si>
    <t>Kenneth Harrison</t>
  </si>
  <si>
    <t>Sonya Carter</t>
  </si>
  <si>
    <t>Blanchard And Sons</t>
  </si>
  <si>
    <t>Shirley Anderson</t>
  </si>
  <si>
    <t>Smith And Solomon Freeman,</t>
  </si>
  <si>
    <t>Dr. Clinton Howard</t>
  </si>
  <si>
    <t>Reid, And Miller Patel</t>
  </si>
  <si>
    <t>Garcia Lucero Thomas, And</t>
  </si>
  <si>
    <t>Reginald Nguyen</t>
  </si>
  <si>
    <t>Randy Berry</t>
  </si>
  <si>
    <t>Vasquez Hoffman, And Martinez</t>
  </si>
  <si>
    <t>Paul Snow</t>
  </si>
  <si>
    <t>Allison Herman</t>
  </si>
  <si>
    <t>Marc White</t>
  </si>
  <si>
    <t>Dr. Nicole Wilkinson</t>
  </si>
  <si>
    <t>Figueroa Olson, And Stone</t>
  </si>
  <si>
    <t>Robin Paul</t>
  </si>
  <si>
    <t>And Reed Frye Mata,</t>
  </si>
  <si>
    <t>Kathy Parker</t>
  </si>
  <si>
    <t>Samantha Bass</t>
  </si>
  <si>
    <t>Christine Werner</t>
  </si>
  <si>
    <t>Hernandez Salinas, And Stevenson</t>
  </si>
  <si>
    <t>Mr. Jared Wheeler</t>
  </si>
  <si>
    <t>Gardner Morris Lee, And</t>
  </si>
  <si>
    <t>And Woodard Martin Silva,</t>
  </si>
  <si>
    <t>Jason Rosales</t>
  </si>
  <si>
    <t>Cassidy Ortiz</t>
  </si>
  <si>
    <t>Erica Walker</t>
  </si>
  <si>
    <t>Velez Mitchell, Ramirez And</t>
  </si>
  <si>
    <t>Sierra Collins</t>
  </si>
  <si>
    <t>Sanchez Blackburn Perkins, And</t>
  </si>
  <si>
    <t>Alexander Foster</t>
  </si>
  <si>
    <t>Hoffman Plc</t>
  </si>
  <si>
    <t>Joseph Peterson</t>
  </si>
  <si>
    <t>Rhonda Gonzalez</t>
  </si>
  <si>
    <t>Brandi Thomas</t>
  </si>
  <si>
    <t>Rogers Sons And</t>
  </si>
  <si>
    <t>Kristin Ortiz</t>
  </si>
  <si>
    <t>Yu And Mckenzie Lucas,</t>
  </si>
  <si>
    <t>Christian Powell</t>
  </si>
  <si>
    <t>Michael Ali</t>
  </si>
  <si>
    <t>Mark Torres</t>
  </si>
  <si>
    <t>Paul Klein</t>
  </si>
  <si>
    <t>Wagner Franco, May And</t>
  </si>
  <si>
    <t>Laura Stephens</t>
  </si>
  <si>
    <t>And Singleton Wells, Glass</t>
  </si>
  <si>
    <t>Shawn Reed</t>
  </si>
  <si>
    <t>And Clark, Frazier Gonzalez</t>
  </si>
  <si>
    <t>Frank Llc</t>
  </si>
  <si>
    <t>Allison Beck</t>
  </si>
  <si>
    <t>Llc Chandler</t>
  </si>
  <si>
    <t>Yvonne Powers</t>
  </si>
  <si>
    <t>Hayes Plc</t>
  </si>
  <si>
    <t>Yolanda Foster</t>
  </si>
  <si>
    <t>Hill, And Lopez Brown</t>
  </si>
  <si>
    <t>Mariah Dixon</t>
  </si>
  <si>
    <t>Diana Wolfe</t>
  </si>
  <si>
    <t>Wright Hall, And Nelson</t>
  </si>
  <si>
    <t>Kyle Hudson</t>
  </si>
  <si>
    <t>Ramos, Wilson And Evans</t>
  </si>
  <si>
    <t>Kristina Mahoney</t>
  </si>
  <si>
    <t>Trujillo, Friedman And Wyatt</t>
  </si>
  <si>
    <t>Victor Holt</t>
  </si>
  <si>
    <t>Peggy Brown</t>
  </si>
  <si>
    <t>Kennedy, Graves And Scott</t>
  </si>
  <si>
    <t>Clark Wolf, Jenkins And</t>
  </si>
  <si>
    <t>Mr. Shane Roberts</t>
  </si>
  <si>
    <t>Pacheco Jenkins And Gonzalez,</t>
  </si>
  <si>
    <t>Angel Mckinney</t>
  </si>
  <si>
    <t>Christopher Mayer</t>
  </si>
  <si>
    <t>And Kelley Roberts, Campbell</t>
  </si>
  <si>
    <t>Gary Moreno</t>
  </si>
  <si>
    <t>Walter Todd</t>
  </si>
  <si>
    <t>And Brooks Miles, Rodgers</t>
  </si>
  <si>
    <t>Ethan Savage</t>
  </si>
  <si>
    <t>Sherry Arias</t>
  </si>
  <si>
    <t>Green, And Johnson Patel</t>
  </si>
  <si>
    <t>Jeremy Paul</t>
  </si>
  <si>
    <t>Mckee, Wright And Richardson</t>
  </si>
  <si>
    <t>Mercedes Perry</t>
  </si>
  <si>
    <t>Joshua Baird</t>
  </si>
  <si>
    <t>Gabrielle Kelley</t>
  </si>
  <si>
    <t>Price, Brown Brown And</t>
  </si>
  <si>
    <t>Morris, Smith Carter And</t>
  </si>
  <si>
    <t>Kenneth Carr</t>
  </si>
  <si>
    <t>Roberts And Brooks Madden,</t>
  </si>
  <si>
    <t>Laurie Williams</t>
  </si>
  <si>
    <t>Gates And Roberson, Reynolds</t>
  </si>
  <si>
    <t>Adkins Sons And</t>
  </si>
  <si>
    <t>Ashley Ford</t>
  </si>
  <si>
    <t>Claudia Moreno</t>
  </si>
  <si>
    <t>Jade Jordan</t>
  </si>
  <si>
    <t>Miguel Campos</t>
  </si>
  <si>
    <t>Newman Bowers And Winters,</t>
  </si>
  <si>
    <t>Barbara Matthews</t>
  </si>
  <si>
    <t>Mary Patterson</t>
  </si>
  <si>
    <t>Richard Oneill</t>
  </si>
  <si>
    <t>Peter Adkins</t>
  </si>
  <si>
    <t>Aaron Strickland</t>
  </si>
  <si>
    <t>Regina Huff</t>
  </si>
  <si>
    <t>Kerry Scott</t>
  </si>
  <si>
    <t>And Thompson Stone Coleman,</t>
  </si>
  <si>
    <t>Plc Small</t>
  </si>
  <si>
    <t>Donald Chen</t>
  </si>
  <si>
    <t>And Gomez, Hunt Carrillo</t>
  </si>
  <si>
    <t>Peter Lowery</t>
  </si>
  <si>
    <t>Washington And Frey, Silva</t>
  </si>
  <si>
    <t>Shawn Gordon</t>
  </si>
  <si>
    <t>Morris Robinson And Manning,</t>
  </si>
  <si>
    <t>And Thornton, Fuller Brandt</t>
  </si>
  <si>
    <t>Katie Lowe Md</t>
  </si>
  <si>
    <t>Nelson, White And Wright</t>
  </si>
  <si>
    <t>Mr. Derek Yoder</t>
  </si>
  <si>
    <t>Peck And Sons</t>
  </si>
  <si>
    <t>Ethan Bell</t>
  </si>
  <si>
    <t>Thomas Price</t>
  </si>
  <si>
    <t>And Harmon Smith, Davis</t>
  </si>
  <si>
    <t>Mr. Walter Mills</t>
  </si>
  <si>
    <t>Snyder Wilson, And Spencer</t>
  </si>
  <si>
    <t>Jamie Hart</t>
  </si>
  <si>
    <t>Mcdonald, Roberson And Sanchez</t>
  </si>
  <si>
    <t>Alan Tucker</t>
  </si>
  <si>
    <t>Jean Adams</t>
  </si>
  <si>
    <t>Renee Harrington</t>
  </si>
  <si>
    <t>Simpson Llc</t>
  </si>
  <si>
    <t>Kayla Howard</t>
  </si>
  <si>
    <t>Gutierrez Vargas, And Snyder</t>
  </si>
  <si>
    <t>Lance Graves</t>
  </si>
  <si>
    <t>Lee Brewer</t>
  </si>
  <si>
    <t>Everett Davis, And Hogan</t>
  </si>
  <si>
    <t>Misty Robertson</t>
  </si>
  <si>
    <t>Richardson Allen, Gonzalez And</t>
  </si>
  <si>
    <t>Paula Gonzales</t>
  </si>
  <si>
    <t>Erin Wallace</t>
  </si>
  <si>
    <t>Dana Joseph</t>
  </si>
  <si>
    <t>And Hall, Butler Mccall</t>
  </si>
  <si>
    <t>William Miles</t>
  </si>
  <si>
    <t>Larson, Ruiz Nguyen And</t>
  </si>
  <si>
    <t>Angela Dunlap</t>
  </si>
  <si>
    <t>Roth, Davidson And Hammond</t>
  </si>
  <si>
    <t>Dalton Bird</t>
  </si>
  <si>
    <t>Troy Martinez</t>
  </si>
  <si>
    <t>Morton, And Phillips Lynn</t>
  </si>
  <si>
    <t>Tami Hogan</t>
  </si>
  <si>
    <t>And Sons Walker</t>
  </si>
  <si>
    <t>Jamie Moses</t>
  </si>
  <si>
    <t>Danielle Osborne</t>
  </si>
  <si>
    <t>And Hunter Hamilton, Bryant</t>
  </si>
  <si>
    <t>Rachel Lynch</t>
  </si>
  <si>
    <t>Cowan Lawson, And Warren</t>
  </si>
  <si>
    <t>Luke Turner</t>
  </si>
  <si>
    <t>Matthew Mack</t>
  </si>
  <si>
    <t>Sherri Wolf</t>
  </si>
  <si>
    <t>Kyle Kaiser</t>
  </si>
  <si>
    <t>Cardenas Llc</t>
  </si>
  <si>
    <t>Erika Middleton</t>
  </si>
  <si>
    <t>Mullins, And Vega Gibson</t>
  </si>
  <si>
    <t>Jeffrey Short</t>
  </si>
  <si>
    <t>And Shields, Doyle Perkins</t>
  </si>
  <si>
    <t>Jason Solis</t>
  </si>
  <si>
    <t>Brandon Parks</t>
  </si>
  <si>
    <t>Kevin Mcintosh</t>
  </si>
  <si>
    <t>Cheryl Wang</t>
  </si>
  <si>
    <t>David Sellers</t>
  </si>
  <si>
    <t>Hall, And Cole Carpenter</t>
  </si>
  <si>
    <t>Kennedy Jones, Monroe And</t>
  </si>
  <si>
    <t>Samantha Richards</t>
  </si>
  <si>
    <t>Angela Pena</t>
  </si>
  <si>
    <t>Tyler Wright</t>
  </si>
  <si>
    <t>Hancock Christensen And Campbell,</t>
  </si>
  <si>
    <t>Vanessa Bell</t>
  </si>
  <si>
    <t>Gina Eaton</t>
  </si>
  <si>
    <t>Kristi English</t>
  </si>
  <si>
    <t>Stephanie Estrada</t>
  </si>
  <si>
    <t>Cook And Zhang, Mayer</t>
  </si>
  <si>
    <t>Kristi Garcia</t>
  </si>
  <si>
    <t>Rodgers, Jenkins And Mack</t>
  </si>
  <si>
    <t>Suzanne Bryan</t>
  </si>
  <si>
    <t>Walker Williams, Davidson And</t>
  </si>
  <si>
    <t>Keith Woods</t>
  </si>
  <si>
    <t>Alyssa Williamson</t>
  </si>
  <si>
    <t>Mcmillan, Choi Carpenter And</t>
  </si>
  <si>
    <t>Jose Mcdaniel</t>
  </si>
  <si>
    <t>Curry Llc</t>
  </si>
  <si>
    <t>Sheila Mccall</t>
  </si>
  <si>
    <t>Lori Guzman</t>
  </si>
  <si>
    <t>Hampton Fox And Sanchez,</t>
  </si>
  <si>
    <t>Jennifer Woods</t>
  </si>
  <si>
    <t>And Johnson, Mcdowell Hoffman</t>
  </si>
  <si>
    <t>And Sons Baldwin</t>
  </si>
  <si>
    <t>Samuel Castillo</t>
  </si>
  <si>
    <t>Monica Ho</t>
  </si>
  <si>
    <t>Jennifer Cain</t>
  </si>
  <si>
    <t>King And Jones, Little</t>
  </si>
  <si>
    <t>Alexander Anderson</t>
  </si>
  <si>
    <t>Jennifer Nixon</t>
  </si>
  <si>
    <t>Juan Conway</t>
  </si>
  <si>
    <t>Velazquez, And Barnes Fox</t>
  </si>
  <si>
    <t>Brittany Copeland</t>
  </si>
  <si>
    <t>And Kidd, Jenkins Mitchell</t>
  </si>
  <si>
    <t>Jennifer Becker Dds</t>
  </si>
  <si>
    <t>Douglas Burton</t>
  </si>
  <si>
    <t>Terri Walsh</t>
  </si>
  <si>
    <t>Jeffrey Reynolds</t>
  </si>
  <si>
    <t>Wesley Nelson</t>
  </si>
  <si>
    <t>Roach Silva, And Carpenter</t>
  </si>
  <si>
    <t>Tiffany Grant</t>
  </si>
  <si>
    <t>Mcneil Miller, Nicholson And</t>
  </si>
  <si>
    <t>Jeremy Mills</t>
  </si>
  <si>
    <t>Rebecca Santiago</t>
  </si>
  <si>
    <t>Robert Vang</t>
  </si>
  <si>
    <t>Lewis, Hughes Baker And</t>
  </si>
  <si>
    <t>Greg Haynes</t>
  </si>
  <si>
    <t>William Roman Dvm</t>
  </si>
  <si>
    <t>Plc Ramos</t>
  </si>
  <si>
    <t>Debbie Medina</t>
  </si>
  <si>
    <t>Michelle Fisher</t>
  </si>
  <si>
    <t>James, Peterson Jackson And</t>
  </si>
  <si>
    <t>Nicholas Adams Md</t>
  </si>
  <si>
    <t>Amber Villarreal</t>
  </si>
  <si>
    <t>Torres Hawkins, Morris And</t>
  </si>
  <si>
    <t>Ricardo Hall</t>
  </si>
  <si>
    <t>Plc Patrick</t>
  </si>
  <si>
    <t>Nicole Mclaughlin</t>
  </si>
  <si>
    <t>Jordan Mitchell</t>
  </si>
  <si>
    <t>Harris, Frazier And Franklin</t>
  </si>
  <si>
    <t>Wood And Barnett Smith,</t>
  </si>
  <si>
    <t>And Odom Sons</t>
  </si>
  <si>
    <t>Benjamin Scott</t>
  </si>
  <si>
    <t>Nathan Martin Md</t>
  </si>
  <si>
    <t>Harris, And Hoffman Greene</t>
  </si>
  <si>
    <t>Cynthia Everett</t>
  </si>
  <si>
    <t>Derrick Harrington</t>
  </si>
  <si>
    <t>Avila Ramirez, Duncan And</t>
  </si>
  <si>
    <t>Calvin Davis</t>
  </si>
  <si>
    <t>Steve Monroe</t>
  </si>
  <si>
    <t>Jackson Davis, And Cherry</t>
  </si>
  <si>
    <t>Mitchell Green</t>
  </si>
  <si>
    <t>Juan Mcdonald</t>
  </si>
  <si>
    <t>Tammy Boyd</t>
  </si>
  <si>
    <t>Martinez Simmons Zhang, And</t>
  </si>
  <si>
    <t>James Herrera</t>
  </si>
  <si>
    <t>Jonathan Alexander</t>
  </si>
  <si>
    <t>Jenkins James, Arnold And</t>
  </si>
  <si>
    <t>Willie Mann</t>
  </si>
  <si>
    <t>Mason, And Williams Estrada</t>
  </si>
  <si>
    <t>Katie Baker</t>
  </si>
  <si>
    <t>Murphy And Sons</t>
  </si>
  <si>
    <t>Darryl Dunn</t>
  </si>
  <si>
    <t>Tyler Mathews</t>
  </si>
  <si>
    <t>Hampton, And Watson Lowe</t>
  </si>
  <si>
    <t>Johnathan Sanders</t>
  </si>
  <si>
    <t>Todd Barnett</t>
  </si>
  <si>
    <t>Lawrence, Schaefer Blanchard And</t>
  </si>
  <si>
    <t>Courtney Logan</t>
  </si>
  <si>
    <t>Riggs, And Mcdonald Dunlap</t>
  </si>
  <si>
    <t>Laura Mendoza</t>
  </si>
  <si>
    <t>Jones Stewart Cooper, And</t>
  </si>
  <si>
    <t>Romero Sons And</t>
  </si>
  <si>
    <t>Glen Miranda</t>
  </si>
  <si>
    <t>Flynn, Nelson Miller And</t>
  </si>
  <si>
    <t>Davis Stone And Shaw,</t>
  </si>
  <si>
    <t>Misty Fox</t>
  </si>
  <si>
    <t>Yolanda Crosby</t>
  </si>
  <si>
    <t>And Hughes Green, Campbell</t>
  </si>
  <si>
    <t>Ward Llc</t>
  </si>
  <si>
    <t>Richard Rivas</t>
  </si>
  <si>
    <t>Byrd Luna, Smith And</t>
  </si>
  <si>
    <t>Nelson And Moore Stone,</t>
  </si>
  <si>
    <t>Kari Rose</t>
  </si>
  <si>
    <t>Richard, Foster Hill And</t>
  </si>
  <si>
    <t>Joanna Hooper</t>
  </si>
  <si>
    <t>And Nolan Sons</t>
  </si>
  <si>
    <t>Cordova And Flores Carson,</t>
  </si>
  <si>
    <t>Brittney Porter</t>
  </si>
  <si>
    <t>Natasha Lewis</t>
  </si>
  <si>
    <t>And White Holmes Smith,</t>
  </si>
  <si>
    <t>Donna Brewer</t>
  </si>
  <si>
    <t>Sons Boyd And</t>
  </si>
  <si>
    <t>Dr. Terri Shah</t>
  </si>
  <si>
    <t>Brian Flynn</t>
  </si>
  <si>
    <t>Carlos Hall</t>
  </si>
  <si>
    <t>Grant Plc</t>
  </si>
  <si>
    <t>Paula Hodge</t>
  </si>
  <si>
    <t>And Gomez Lucas, Ramirez</t>
  </si>
  <si>
    <t>Ramos And Martinez, Benson</t>
  </si>
  <si>
    <t>Steven Simpson</t>
  </si>
  <si>
    <t>Sons Smith And</t>
  </si>
  <si>
    <t>Morrison, And Thompson Henderson</t>
  </si>
  <si>
    <t>Lindsay Rice</t>
  </si>
  <si>
    <t>Sons Rivera And</t>
  </si>
  <si>
    <t>Ryan Powell</t>
  </si>
  <si>
    <t>Melanie Smith</t>
  </si>
  <si>
    <t>Hicks, Wilson And Johnson</t>
  </si>
  <si>
    <t>And Hernandez Dunlap Barnett,</t>
  </si>
  <si>
    <t>Beth Richardson</t>
  </si>
  <si>
    <t>Cunningham, Aguilar And Acevedo</t>
  </si>
  <si>
    <t>Francisco Kramer</t>
  </si>
  <si>
    <t>Cortez Anderson And Burns,</t>
  </si>
  <si>
    <t>Chelsea Crane</t>
  </si>
  <si>
    <t>And Eaton Porter Miller,</t>
  </si>
  <si>
    <t>Castaneda Sutton, And Harris</t>
  </si>
  <si>
    <t>Bonnie Powell</t>
  </si>
  <si>
    <t>Wright, And Arnold Morrow</t>
  </si>
  <si>
    <t>Christine Tucker</t>
  </si>
  <si>
    <t>Jaime Keller</t>
  </si>
  <si>
    <t>Allen And Ho Wheeler,</t>
  </si>
  <si>
    <t>Small, Bradley Deleon And</t>
  </si>
  <si>
    <t>Shawn Mercer</t>
  </si>
  <si>
    <t>Sean Lewis</t>
  </si>
  <si>
    <t>Lori Barry</t>
  </si>
  <si>
    <t>Ray Trujillo</t>
  </si>
  <si>
    <t>Cole Salazar Hines, And</t>
  </si>
  <si>
    <t>Alexandra Brown</t>
  </si>
  <si>
    <t>And King Miranda, Shelton</t>
  </si>
  <si>
    <t>Mrs. Anna Vance Dds</t>
  </si>
  <si>
    <t>French And Allen Collier,</t>
  </si>
  <si>
    <t>Rita Martinez</t>
  </si>
  <si>
    <t>Mullins Lopez And Jones,</t>
  </si>
  <si>
    <t>Dylan Valdez</t>
  </si>
  <si>
    <t>And Sons Norris</t>
  </si>
  <si>
    <t>Diane Robertson</t>
  </si>
  <si>
    <t>Taylor Ferrell</t>
  </si>
  <si>
    <t>Stephanie Reed</t>
  </si>
  <si>
    <t>And Jones Davidson, Roberts</t>
  </si>
  <si>
    <t>Potter And Romero Mcguire,</t>
  </si>
  <si>
    <t>Cody Russell</t>
  </si>
  <si>
    <t>Chase Key And Clark,</t>
  </si>
  <si>
    <t>Morgan Moore</t>
  </si>
  <si>
    <t>Davenport Henry Burns, And</t>
  </si>
  <si>
    <t>Brandon Jimenez</t>
  </si>
  <si>
    <t>Olivia Cortez</t>
  </si>
  <si>
    <t>Burns And Williams Thompson,</t>
  </si>
  <si>
    <t>Trevino Llc</t>
  </si>
  <si>
    <t>Santos, And King King</t>
  </si>
  <si>
    <t>Felicia Freeman</t>
  </si>
  <si>
    <t>Plc Shaw</t>
  </si>
  <si>
    <t>Valerie Miles</t>
  </si>
  <si>
    <t>And Stafford Johnson, Spears</t>
  </si>
  <si>
    <t>Aaron Campbell</t>
  </si>
  <si>
    <t>Jennifer Mathis</t>
  </si>
  <si>
    <t>And Henry, Oneill Montoya</t>
  </si>
  <si>
    <t>James Manning</t>
  </si>
  <si>
    <t>Megan Espinoza</t>
  </si>
  <si>
    <t>Kristy Fuller</t>
  </si>
  <si>
    <t>Carrillo And Pineda Adams,</t>
  </si>
  <si>
    <t>Wall Hunter, Brooks And</t>
  </si>
  <si>
    <t>Alan Macdonald</t>
  </si>
  <si>
    <t>Elizabeth Walter</t>
  </si>
  <si>
    <t>And Richards Mueller Brown,</t>
  </si>
  <si>
    <t>Justin Burch</t>
  </si>
  <si>
    <t>John Finley</t>
  </si>
  <si>
    <t>Sarah Hayes</t>
  </si>
  <si>
    <t>Mitchell Espinoza, And Campos</t>
  </si>
  <si>
    <t>Donna Mathis</t>
  </si>
  <si>
    <t>Willie West</t>
  </si>
  <si>
    <t>And Williams Miller, Holder</t>
  </si>
  <si>
    <t>Adam Jacobs</t>
  </si>
  <si>
    <t>Flores Smith, And Garza</t>
  </si>
  <si>
    <t>Lawrence Johnson</t>
  </si>
  <si>
    <t>Calhoun King And Nelson,</t>
  </si>
  <si>
    <t>Lauren Mccarty</t>
  </si>
  <si>
    <t>Cruz Fuentes, And Myers</t>
  </si>
  <si>
    <t>Lauren Blair</t>
  </si>
  <si>
    <t>Fernandez Plc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And Beard, Sherman Vasquez</t>
  </si>
  <si>
    <t>Lauren Johnson</t>
  </si>
  <si>
    <t>Melinda Crawford</t>
  </si>
  <si>
    <t>Walters Plc</t>
  </si>
  <si>
    <t>Kim, Hamilton Bradford And</t>
  </si>
  <si>
    <t>Joshua Holland</t>
  </si>
  <si>
    <t>Plc Vega</t>
  </si>
  <si>
    <t>Don Thompson</t>
  </si>
  <si>
    <t>Foster Plc</t>
  </si>
  <si>
    <t>And Wolfe Collins Williams,</t>
  </si>
  <si>
    <t>Davis Day, And Dunn</t>
  </si>
  <si>
    <t>George Howard</t>
  </si>
  <si>
    <t>Morgan Fitzgerald, And Olsen</t>
  </si>
  <si>
    <t>Cindy Roberts</t>
  </si>
  <si>
    <t>And Beck Reyes Clarke,</t>
  </si>
  <si>
    <t>Kimberly Holloway</t>
  </si>
  <si>
    <t>Joseph Cisneros</t>
  </si>
  <si>
    <t>Howard And Sanders Matthews,</t>
  </si>
  <si>
    <t>Stacie Bennett</t>
  </si>
  <si>
    <t>Cole Douglas</t>
  </si>
  <si>
    <t>Mendoza Pope, And Yang</t>
  </si>
  <si>
    <t>Rachel Morris</t>
  </si>
  <si>
    <t>April Daniels Md</t>
  </si>
  <si>
    <t>Oscar Green</t>
  </si>
  <si>
    <t>Russell Colon</t>
  </si>
  <si>
    <t>Foster Pierce, Anderson And</t>
  </si>
  <si>
    <t>Tracy Carey Phd</t>
  </si>
  <si>
    <t>April Ortiz</t>
  </si>
  <si>
    <t>John Noble</t>
  </si>
  <si>
    <t>Angel Jimenez</t>
  </si>
  <si>
    <t>And Wade Moore, Weeks</t>
  </si>
  <si>
    <t>Corey Swanson</t>
  </si>
  <si>
    <t>Williams And Marquez Little,</t>
  </si>
  <si>
    <t>Patricia Black</t>
  </si>
  <si>
    <t>Theresa Sutton</t>
  </si>
  <si>
    <t>And Hutchinson, Livingston Green</t>
  </si>
  <si>
    <t>Robin Barron</t>
  </si>
  <si>
    <t>Ward And White, Morales</t>
  </si>
  <si>
    <t>Andrew Ballard</t>
  </si>
  <si>
    <t>Cooke, Berry Khan And</t>
  </si>
  <si>
    <t>James Rubio</t>
  </si>
  <si>
    <t>Dr. Glenn Mitchell</t>
  </si>
  <si>
    <t>Hayes Mayer, Barrett And</t>
  </si>
  <si>
    <t>Eric Hicks</t>
  </si>
  <si>
    <t>Katherine Yoder</t>
  </si>
  <si>
    <t>Liu Long Lawson, And</t>
  </si>
  <si>
    <t>Luis Copeland</t>
  </si>
  <si>
    <t>Michael Collier</t>
  </si>
  <si>
    <t>Davis And Rodriguez Smith,</t>
  </si>
  <si>
    <t>Barry Fisher</t>
  </si>
  <si>
    <t>Brown Wright, And Larson</t>
  </si>
  <si>
    <t>Destiny Armstrong</t>
  </si>
  <si>
    <t>Werner, And Rogers Golden</t>
  </si>
  <si>
    <t>Carlos Reynolds</t>
  </si>
  <si>
    <t>And Gibson, Hoffman Hall</t>
  </si>
  <si>
    <t>Jacob Avila</t>
  </si>
  <si>
    <t>Jonathan Sparks</t>
  </si>
  <si>
    <t>Mark Mcmahon</t>
  </si>
  <si>
    <t>Andrew Carter</t>
  </si>
  <si>
    <t>Morgan Parker</t>
  </si>
  <si>
    <t>Christopher Ashley</t>
  </si>
  <si>
    <t>Johnson And Shannon Hamilton,</t>
  </si>
  <si>
    <t>Miranda Harrison</t>
  </si>
  <si>
    <t>Sons Peck And</t>
  </si>
  <si>
    <t>Susan Chaney</t>
  </si>
  <si>
    <t>Hodge And Jones Johnson,</t>
  </si>
  <si>
    <t>Erik Campbell</t>
  </si>
  <si>
    <t>Hahn Llc</t>
  </si>
  <si>
    <t>Richard Glenn</t>
  </si>
  <si>
    <t>Hall West And Patterson,</t>
  </si>
  <si>
    <t>Nicole Bean</t>
  </si>
  <si>
    <t>Sonya Evans</t>
  </si>
  <si>
    <t>Good And Robertson, Carter</t>
  </si>
  <si>
    <t>Laura Meyers</t>
  </si>
  <si>
    <t>John Erickson</t>
  </si>
  <si>
    <t>Llc Kelley</t>
  </si>
  <si>
    <t>Larry Thomas</t>
  </si>
  <si>
    <t>Carmen Lopez</t>
  </si>
  <si>
    <t>Fernandez Aguilar And Hamilton,</t>
  </si>
  <si>
    <t>Jamie Bishop</t>
  </si>
  <si>
    <t>And Logan Mejia Johnson,</t>
  </si>
  <si>
    <t>Shawn Cooley</t>
  </si>
  <si>
    <t>Booth Plc</t>
  </si>
  <si>
    <t>Anna Bullock</t>
  </si>
  <si>
    <t>Deborah Jackson</t>
  </si>
  <si>
    <t>Ronald Riley</t>
  </si>
  <si>
    <t>Sue Cannon</t>
  </si>
  <si>
    <t>Plc Sweeney</t>
  </si>
  <si>
    <t>And Nolan Wilson Mitchell,</t>
  </si>
  <si>
    <t>Conway Martinez, And Bishop</t>
  </si>
  <si>
    <t>Jodi Pierce</t>
  </si>
  <si>
    <t>Donald Pacheco</t>
  </si>
  <si>
    <t>Kristen Crane</t>
  </si>
  <si>
    <t>Plc Pratt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And Williamson Barnes Johnson,</t>
  </si>
  <si>
    <t>Gregory Berry</t>
  </si>
  <si>
    <t>Gomez Holder, And Freeman</t>
  </si>
  <si>
    <t>Brian Herman</t>
  </si>
  <si>
    <t>Simmons Llc</t>
  </si>
  <si>
    <t>Joseph Kelly</t>
  </si>
  <si>
    <t>Hannah Bautista</t>
  </si>
  <si>
    <t>Mitchell Bennett</t>
  </si>
  <si>
    <t>Frazier Llc</t>
  </si>
  <si>
    <t>Williams Reed, And Smith</t>
  </si>
  <si>
    <t>Donald Henry</t>
  </si>
  <si>
    <t>Frank Horn</t>
  </si>
  <si>
    <t>Sons Larson And</t>
  </si>
  <si>
    <t>Krista Berry</t>
  </si>
  <si>
    <t>Walker Marshall, Spencer And</t>
  </si>
  <si>
    <t>Jasmine Osborne</t>
  </si>
  <si>
    <t>Sons Little And</t>
  </si>
  <si>
    <t>Marcus Mata</t>
  </si>
  <si>
    <t>Anthony Frederick</t>
  </si>
  <si>
    <t>Melanie Herrera</t>
  </si>
  <si>
    <t>Brian Curtis</t>
  </si>
  <si>
    <t>Sons And Schwartz</t>
  </si>
  <si>
    <t>Shelby Shelton</t>
  </si>
  <si>
    <t>Megan Rivera</t>
  </si>
  <si>
    <t>Steven Meyer</t>
  </si>
  <si>
    <t>Michele Paul</t>
  </si>
  <si>
    <t>Mcknight Thompson Baker, And</t>
  </si>
  <si>
    <t>Benjamin Moreno</t>
  </si>
  <si>
    <t>Alyssa Alexander</t>
  </si>
  <si>
    <t>Tony Hodges</t>
  </si>
  <si>
    <t>And Davis, Gonzalez Underwood</t>
  </si>
  <si>
    <t>Winters Sons And</t>
  </si>
  <si>
    <t>Tammy Goodman</t>
  </si>
  <si>
    <t>Martinez, And Clark Curtis</t>
  </si>
  <si>
    <t>Matthew Simon</t>
  </si>
  <si>
    <t>Kristina Carter</t>
  </si>
  <si>
    <t>Melissa Faulkner</t>
  </si>
  <si>
    <t>Savage Thomas, And Warren</t>
  </si>
  <si>
    <t>Eric Newton</t>
  </si>
  <si>
    <t>And Richards Sons</t>
  </si>
  <si>
    <t>Alexis Esparza</t>
  </si>
  <si>
    <t>Jeff Smith</t>
  </si>
  <si>
    <t>Hampton, Vaughn And Estrada</t>
  </si>
  <si>
    <t>Paul Li</t>
  </si>
  <si>
    <t>Martinez And Garcia, Scott</t>
  </si>
  <si>
    <t>Larry Hampton</t>
  </si>
  <si>
    <t>Sanders Schultz, And Acosta</t>
  </si>
  <si>
    <t>Clark Rasmussen, Nelson And</t>
  </si>
  <si>
    <t>Robert Arnold</t>
  </si>
  <si>
    <t>And Hawkins, Smith Montgomery</t>
  </si>
  <si>
    <t>Taylor Coleman</t>
  </si>
  <si>
    <t>Brandy Reed</t>
  </si>
  <si>
    <t>Austin Rodriguez</t>
  </si>
  <si>
    <t>Palmer And Alexander, Wallace</t>
  </si>
  <si>
    <t>Gabriel Payne</t>
  </si>
  <si>
    <t>Tracy Hawkins</t>
  </si>
  <si>
    <t>And Walsh Bell Wong,</t>
  </si>
  <si>
    <t>Marissa Franklin</t>
  </si>
  <si>
    <t>And White Anderson Rodriguez,</t>
  </si>
  <si>
    <t>Nicole Peters</t>
  </si>
  <si>
    <t>Jennifer Gallegos</t>
  </si>
  <si>
    <t>Emily Tran</t>
  </si>
  <si>
    <t>Sparks Harris Wong, And</t>
  </si>
  <si>
    <t>Kimberly Mayer</t>
  </si>
  <si>
    <t>Oliver Calhoun, Wood And</t>
  </si>
  <si>
    <t>Jennifer Porter</t>
  </si>
  <si>
    <t>Moss And Gonzales Martin,</t>
  </si>
  <si>
    <t>Angel Carter</t>
  </si>
  <si>
    <t>Wilkinson Perkins, Buckley And</t>
  </si>
  <si>
    <t>Woods Diaz, Wilson And</t>
  </si>
  <si>
    <t>Sons Fernandez And</t>
  </si>
  <si>
    <t>Emily Medina</t>
  </si>
  <si>
    <t>Llc Gonzales</t>
  </si>
  <si>
    <t>Jeffrey Bass</t>
  </si>
  <si>
    <t>Hernandez, And Smith Noble</t>
  </si>
  <si>
    <t>Curtis Butler Ii</t>
  </si>
  <si>
    <t>Sons Lynch And</t>
  </si>
  <si>
    <t>Brandi Lamb</t>
  </si>
  <si>
    <t>Erik Harrison</t>
  </si>
  <si>
    <t>Justin Matthews</t>
  </si>
  <si>
    <t>Sons And Bennett</t>
  </si>
  <si>
    <t>Sarah Miranda</t>
  </si>
  <si>
    <t>And Gonzalez, Thomas Cooper</t>
  </si>
  <si>
    <t>Gabrielle Calderon</t>
  </si>
  <si>
    <t>And Richards Aguilar Moody,</t>
  </si>
  <si>
    <t>Stephen Cook</t>
  </si>
  <si>
    <t>Andrade Llc</t>
  </si>
  <si>
    <t>Stein Allen, And Rodriguez</t>
  </si>
  <si>
    <t>James Zamora</t>
  </si>
  <si>
    <t>Edward Munoz</t>
  </si>
  <si>
    <t>Llc Patrick</t>
  </si>
  <si>
    <t>Miguel Hart</t>
  </si>
  <si>
    <t>Alan Saunders</t>
  </si>
  <si>
    <t>And Thompson Bailey, Martinez</t>
  </si>
  <si>
    <t>Tammy Kim</t>
  </si>
  <si>
    <t>Keith Terrell</t>
  </si>
  <si>
    <t>Sharon Simmons</t>
  </si>
  <si>
    <t>And Kidd Singh Cameron,</t>
  </si>
  <si>
    <t>Gary Jackson</t>
  </si>
  <si>
    <t>Cuevas, Morrison Johnson And</t>
  </si>
  <si>
    <t>Karen Turner</t>
  </si>
  <si>
    <t>Vaughn, Lee And Walker</t>
  </si>
  <si>
    <t>Amy Bray</t>
  </si>
  <si>
    <t>And West Mann, Adams</t>
  </si>
  <si>
    <t>Drew Madden</t>
  </si>
  <si>
    <t>Francis And Smith Pope,</t>
  </si>
  <si>
    <t>William Fletcher</t>
  </si>
  <si>
    <t>And Lopez Singleton Boyle,</t>
  </si>
  <si>
    <t>And Lewis, Griffin Graham</t>
  </si>
  <si>
    <t>Shelby Peck Dvm</t>
  </si>
  <si>
    <t>Casey And Cook, Craig</t>
  </si>
  <si>
    <t>Johnson And Jones Horne,</t>
  </si>
  <si>
    <t>Alex George Jr.</t>
  </si>
  <si>
    <t>Ramirez And Stone, Thomas</t>
  </si>
  <si>
    <t>Lisa Roberts</t>
  </si>
  <si>
    <t>And Rivas, Guerrero Wright</t>
  </si>
  <si>
    <t>Mary Romero</t>
  </si>
  <si>
    <t>Torres Robertson, And Spears</t>
  </si>
  <si>
    <t>Carol Lawrence</t>
  </si>
  <si>
    <t>Justin Pennington</t>
  </si>
  <si>
    <t>Gilbert, Morgan And Bowman</t>
  </si>
  <si>
    <t>Albert Petersen</t>
  </si>
  <si>
    <t>Gordon, Burton And Thompson</t>
  </si>
  <si>
    <t>Nicolas Garner</t>
  </si>
  <si>
    <t>Turner And Hale, Carroll</t>
  </si>
  <si>
    <t>William Gibson</t>
  </si>
  <si>
    <t>Mcneil, Cline And Howard</t>
  </si>
  <si>
    <t>Faith Mathis</t>
  </si>
  <si>
    <t>Jeremy Espinoza</t>
  </si>
  <si>
    <t>Fernando Tyler</t>
  </si>
  <si>
    <t>And Jacobs, Pena Fox</t>
  </si>
  <si>
    <t>Kelli Smith</t>
  </si>
  <si>
    <t>Brooks, And Nichols Brady</t>
  </si>
  <si>
    <t>Carlson Wright, Valenzuela And</t>
  </si>
  <si>
    <t>Michael Tanner</t>
  </si>
  <si>
    <t>Greene And Murphy Black,</t>
  </si>
  <si>
    <t>Colleen Spence</t>
  </si>
  <si>
    <t>Deborah Rivera</t>
  </si>
  <si>
    <t>Brown And Jimenez, Russo</t>
  </si>
  <si>
    <t>Kidd Plc</t>
  </si>
  <si>
    <t>Lozano, Kelley Mcdonald And</t>
  </si>
  <si>
    <t>Joshua Fox</t>
  </si>
  <si>
    <t>Sabrina Ford Dvm</t>
  </si>
  <si>
    <t>Mark Logan</t>
  </si>
  <si>
    <t>Mayo Llc</t>
  </si>
  <si>
    <t>Amanda Stewart</t>
  </si>
  <si>
    <t>Montoya Hamilton, And Cordova</t>
  </si>
  <si>
    <t>Manuel Lozano</t>
  </si>
  <si>
    <t>Burns Plc</t>
  </si>
  <si>
    <t>Sarah Schultz</t>
  </si>
  <si>
    <t>Evans, Garcia Trujillo And</t>
  </si>
  <si>
    <t>Deborah Steele</t>
  </si>
  <si>
    <t>Kaitlyn Davidson</t>
  </si>
  <si>
    <t>Barnes Jackson And Alvarado,</t>
  </si>
  <si>
    <t>Theodore Torres</t>
  </si>
  <si>
    <t>Lance Long</t>
  </si>
  <si>
    <t>Washington, And Johnson Thomas</t>
  </si>
  <si>
    <t>Lisa Copeland</t>
  </si>
  <si>
    <t>And Webb Wheeler Fisher,</t>
  </si>
  <si>
    <t>Eric Graves</t>
  </si>
  <si>
    <t>Orr Harvey And Gross,</t>
  </si>
  <si>
    <t>Stewart Ayers, And Mayo</t>
  </si>
  <si>
    <t>Jenkins, And Cisneros Fischer</t>
  </si>
  <si>
    <t>Kenneth Moon</t>
  </si>
  <si>
    <t>Jessica Fernandez</t>
  </si>
  <si>
    <t>Jose Rodriguez</t>
  </si>
  <si>
    <t>Terry Rivers Day, And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And Rhodes Williams, Davis</t>
  </si>
  <si>
    <t>Rhonda Hill</t>
  </si>
  <si>
    <t>And Valencia Rivera Vaughn,</t>
  </si>
  <si>
    <t>Donna Ward</t>
  </si>
  <si>
    <t>Tony Adams</t>
  </si>
  <si>
    <t>Stein And Calhoun Fernandez,</t>
  </si>
  <si>
    <t>Carolyn Blanchard</t>
  </si>
  <si>
    <t>Neil Day</t>
  </si>
  <si>
    <t>Llc Barrera</t>
  </si>
  <si>
    <t>Lori Madden</t>
  </si>
  <si>
    <t>Stacy Hale</t>
  </si>
  <si>
    <t>Tucker Sons And</t>
  </si>
  <si>
    <t>Anthony Horn</t>
  </si>
  <si>
    <t>Jeffrey Ross</t>
  </si>
  <si>
    <t>And Gillespie Rojas Knight,</t>
  </si>
  <si>
    <t>Amanda Moody</t>
  </si>
  <si>
    <t>Laura Willis</t>
  </si>
  <si>
    <t>Mrs. Renee Brown Md</t>
  </si>
  <si>
    <t>Murphy Williams, And Lee</t>
  </si>
  <si>
    <t>David Higgins</t>
  </si>
  <si>
    <t>Kyle Bauer</t>
  </si>
  <si>
    <t>Hampton Leon And Fernandez,</t>
  </si>
  <si>
    <t>Xavier Vazquez</t>
  </si>
  <si>
    <t>Conrad Brown Bautista, And</t>
  </si>
  <si>
    <t>Everett, Perry And Edwards</t>
  </si>
  <si>
    <t>Melissa Golden</t>
  </si>
  <si>
    <t>Steve Allen</t>
  </si>
  <si>
    <t>Barker Rivera, And Hernandez</t>
  </si>
  <si>
    <t>Jake Jones</t>
  </si>
  <si>
    <t>Wood, Hughes Wong And</t>
  </si>
  <si>
    <t>Olivia Wilson</t>
  </si>
  <si>
    <t>Nicolas Reyes</t>
  </si>
  <si>
    <t>Brenda Garcia</t>
  </si>
  <si>
    <t>Ballard, Silva Anderson And</t>
  </si>
  <si>
    <t>Betty Mitchell</t>
  </si>
  <si>
    <t>John Holmes</t>
  </si>
  <si>
    <t>Christy White</t>
  </si>
  <si>
    <t>Rebecca Davenport</t>
  </si>
  <si>
    <t>Salas Williams Moore, And</t>
  </si>
  <si>
    <t>Clayton Griffin</t>
  </si>
  <si>
    <t>Dickson Llc</t>
  </si>
  <si>
    <t>Dean Mckee</t>
  </si>
  <si>
    <t>Park And Abbott Brown,</t>
  </si>
  <si>
    <t>Jacob Reed</t>
  </si>
  <si>
    <t>Wise, Black Watson And</t>
  </si>
  <si>
    <t>Amanda Hines</t>
  </si>
  <si>
    <t>Meghan Fernandez</t>
  </si>
  <si>
    <t>Stevens, And Price Gordon</t>
  </si>
  <si>
    <t>Brittany Allen</t>
  </si>
  <si>
    <t>Sons Bailey And</t>
  </si>
  <si>
    <t>Noah Adams</t>
  </si>
  <si>
    <t>Emily Cameron</t>
  </si>
  <si>
    <t>Raymond Brown</t>
  </si>
  <si>
    <t>Mary Campos</t>
  </si>
  <si>
    <t>Payne, Finley Schwartz And</t>
  </si>
  <si>
    <t>Jessica Wong</t>
  </si>
  <si>
    <t>Margaret Haney</t>
  </si>
  <si>
    <t>Shelly Williams</t>
  </si>
  <si>
    <t>Rich And Morris, Phillips</t>
  </si>
  <si>
    <t>Riley Llc</t>
  </si>
  <si>
    <t>Natalie Glass</t>
  </si>
  <si>
    <t>Matthew Haynes</t>
  </si>
  <si>
    <t>Kathleen Hendricks</t>
  </si>
  <si>
    <t>Ashley Bullock Md</t>
  </si>
  <si>
    <t>Meagan Wright</t>
  </si>
  <si>
    <t>And Liu, Crane Lewis</t>
  </si>
  <si>
    <t>Cheryl Bell</t>
  </si>
  <si>
    <t>Christensen, Rivera And Knox</t>
  </si>
  <si>
    <t>Noah Ashley</t>
  </si>
  <si>
    <t>Ana Long</t>
  </si>
  <si>
    <t>And Gutierrez, Gonzales Mathis</t>
  </si>
  <si>
    <t>Nicole Murray</t>
  </si>
  <si>
    <t>Johnson, Day Pham And</t>
  </si>
  <si>
    <t>Jordan Hendrix</t>
  </si>
  <si>
    <t>Ryan Carney</t>
  </si>
  <si>
    <t>Sons And Lester</t>
  </si>
  <si>
    <t>Cynthia Blevins Md</t>
  </si>
  <si>
    <t>And Ball Ray, Hoffman</t>
  </si>
  <si>
    <t>Benjamin Sanders</t>
  </si>
  <si>
    <t>Larson Robbins And Chapman,</t>
  </si>
  <si>
    <t>Melissa Daniels</t>
  </si>
  <si>
    <t>Joel Boyd</t>
  </si>
  <si>
    <t>Sarah Ward</t>
  </si>
  <si>
    <t>Dr. Kathryn Rodgers</t>
  </si>
  <si>
    <t>Courtney Huber</t>
  </si>
  <si>
    <t>White Mason And Martinez,</t>
  </si>
  <si>
    <t>Megan Juarez</t>
  </si>
  <si>
    <t>Manuel Willis</t>
  </si>
  <si>
    <t>Smith, Shields Mccann And</t>
  </si>
  <si>
    <t>Michael Rangel</t>
  </si>
  <si>
    <t>Victor Adams</t>
  </si>
  <si>
    <t>Llc Rodriguez</t>
  </si>
  <si>
    <t>Jones And Sons</t>
  </si>
  <si>
    <t>Malone And Robinson Patterson,</t>
  </si>
  <si>
    <t>Lindsay Marshall</t>
  </si>
  <si>
    <t>Plc Hunter</t>
  </si>
  <si>
    <t>Brady Mccarthy</t>
  </si>
  <si>
    <t>Arthur Holmes</t>
  </si>
  <si>
    <t>John Maxwell</t>
  </si>
  <si>
    <t>Ortega Valdez, Gomez And</t>
  </si>
  <si>
    <t>Sarah Butler</t>
  </si>
  <si>
    <t>Garcia, Johnson And Mcpherson</t>
  </si>
  <si>
    <t>Jake Moreno</t>
  </si>
  <si>
    <t>Melanie Gibson</t>
  </si>
  <si>
    <t>Zoe Arnold</t>
  </si>
  <si>
    <t>And Patel, Richards Ingram</t>
  </si>
  <si>
    <t>Gabrielle Graham</t>
  </si>
  <si>
    <t>And Moore Baker Lee,</t>
  </si>
  <si>
    <t>Brittany Robinson</t>
  </si>
  <si>
    <t>Hailey Chen</t>
  </si>
  <si>
    <t>George Bean</t>
  </si>
  <si>
    <t>Elizabeth Lloyd</t>
  </si>
  <si>
    <t>George Baker</t>
  </si>
  <si>
    <t>And Palmer Sons</t>
  </si>
  <si>
    <t>Karen Goodwin</t>
  </si>
  <si>
    <t>Brown Meyer Bowman, And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Kirk, And Jackson Anderson</t>
  </si>
  <si>
    <t>Joseph Fields</t>
  </si>
  <si>
    <t>Joel Frederick</t>
  </si>
  <si>
    <t>Henry Llc</t>
  </si>
  <si>
    <t>Gallegos Chambers, Cain And</t>
  </si>
  <si>
    <t>Bobby Wallace</t>
  </si>
  <si>
    <t>Melissa Martinez</t>
  </si>
  <si>
    <t>Brian Cardenas</t>
  </si>
  <si>
    <t>Peter Larson</t>
  </si>
  <si>
    <t>Bruce Williamson</t>
  </si>
  <si>
    <t>Robert Stephenson</t>
  </si>
  <si>
    <t>Williams Cordova Byrd, And</t>
  </si>
  <si>
    <t>Stephanie Reid</t>
  </si>
  <si>
    <t>David Bates</t>
  </si>
  <si>
    <t>Wanda Moon</t>
  </si>
  <si>
    <t>And Hart Browning Hill,</t>
  </si>
  <si>
    <t>Gomez, And Martin Smith</t>
  </si>
  <si>
    <t>Alisha Wolfe</t>
  </si>
  <si>
    <t>Holly Holder</t>
  </si>
  <si>
    <t>And Wilson Sons</t>
  </si>
  <si>
    <t>Carolyn Anderson</t>
  </si>
  <si>
    <t>And Hart Clark White,</t>
  </si>
  <si>
    <t>Jennifer Ho</t>
  </si>
  <si>
    <t>Brittany Stark</t>
  </si>
  <si>
    <t>Wright Dickson And Smith,</t>
  </si>
  <si>
    <t>Tammy Tanner</t>
  </si>
  <si>
    <t>Lozano Collins, Ross And</t>
  </si>
  <si>
    <t>Darren West</t>
  </si>
  <si>
    <t>Linda Hodge</t>
  </si>
  <si>
    <t>Williams, Torres And Bell</t>
  </si>
  <si>
    <t>Lauren Aguirre</t>
  </si>
  <si>
    <t>Christy Jordan</t>
  </si>
  <si>
    <t>Beasley King, Richmond And</t>
  </si>
  <si>
    <t>David Pena</t>
  </si>
  <si>
    <t>Crawford, And Cummings Beasley</t>
  </si>
  <si>
    <t>Sons Delacruz And</t>
  </si>
  <si>
    <t>Felicia Hudson</t>
  </si>
  <si>
    <t>Felicia Estrada</t>
  </si>
  <si>
    <t>Nicholas Hooper</t>
  </si>
  <si>
    <t>Pamela Perez</t>
  </si>
  <si>
    <t>Edwards, Stewart King And</t>
  </si>
  <si>
    <t>Jennifer Cervantes</t>
  </si>
  <si>
    <t>Leonard, Schroeder Avila And</t>
  </si>
  <si>
    <t>Stone And Hogan, Wright</t>
  </si>
  <si>
    <t>Heidi Allen</t>
  </si>
  <si>
    <t>Bennett And Harvey, Curtis</t>
  </si>
  <si>
    <t>And Jones, Spencer Hernandez</t>
  </si>
  <si>
    <t>Jocelyn Rodriguez</t>
  </si>
  <si>
    <t>Griffin Santiago Coleman, And</t>
  </si>
  <si>
    <t>Jennifer Dorsey</t>
  </si>
  <si>
    <t>Llc Cruz</t>
  </si>
  <si>
    <t>Christian West</t>
  </si>
  <si>
    <t>Coffey, Stone Gibson And</t>
  </si>
  <si>
    <t>Donna Richards</t>
  </si>
  <si>
    <t>Knight Rosales, Moore And</t>
  </si>
  <si>
    <t>Eric Diaz</t>
  </si>
  <si>
    <t>Sons Griffin And</t>
  </si>
  <si>
    <t>Mcmillan, And Arias Moran</t>
  </si>
  <si>
    <t>Karen Oneill</t>
  </si>
  <si>
    <t>Evans Hodges And Terry,</t>
  </si>
  <si>
    <t>Valerie Ramsey</t>
  </si>
  <si>
    <t>Rachel Kane</t>
  </si>
  <si>
    <t>Llc Mccarthy</t>
  </si>
  <si>
    <t>Maria Schroeder Phd</t>
  </si>
  <si>
    <t>And Chen, Wells Williams</t>
  </si>
  <si>
    <t>Sons And Martinez</t>
  </si>
  <si>
    <t>Ashley Kerr</t>
  </si>
  <si>
    <t>And Ritter, Lozano Johnson</t>
  </si>
  <si>
    <t>Aaron Goodwin</t>
  </si>
  <si>
    <t>Reginald Brooks Phd</t>
  </si>
  <si>
    <t>Caitlin Swanson</t>
  </si>
  <si>
    <t>Emma Ruiz</t>
  </si>
  <si>
    <t>Hanson Stevens Richard, And</t>
  </si>
  <si>
    <t>Suzanne Davis</t>
  </si>
  <si>
    <t>Garner Llc</t>
  </si>
  <si>
    <t>Melissa Carey</t>
  </si>
  <si>
    <t>Craig Moran</t>
  </si>
  <si>
    <t>Jennifer Rich</t>
  </si>
  <si>
    <t>Hendricks, Scott Harrington And</t>
  </si>
  <si>
    <t>Lisa Huang</t>
  </si>
  <si>
    <t>And Mckee Sons</t>
  </si>
  <si>
    <t>Danielle Shannon</t>
  </si>
  <si>
    <t>Andre Pratt</t>
  </si>
  <si>
    <t>Darius Rojas</t>
  </si>
  <si>
    <t>Smith, Cameron And Tucker</t>
  </si>
  <si>
    <t>Camacho Llc</t>
  </si>
  <si>
    <t>James Jordan</t>
  </si>
  <si>
    <t>Johnathan Nicholson</t>
  </si>
  <si>
    <t>Bailey Miller</t>
  </si>
  <si>
    <t>Llc Chen</t>
  </si>
  <si>
    <t>Daniel Alexander</t>
  </si>
  <si>
    <t>Brian Castaneda</t>
  </si>
  <si>
    <t>Aaron Romero</t>
  </si>
  <si>
    <t>And Patterson Newton Espinoza,</t>
  </si>
  <si>
    <t>Mary Newman</t>
  </si>
  <si>
    <t>Mr. Michael Ramos Jr.</t>
  </si>
  <si>
    <t>Jeffrey Paul</t>
  </si>
  <si>
    <t>Michelle Ellison</t>
  </si>
  <si>
    <t>And Nunez Watson, Brown</t>
  </si>
  <si>
    <t>Amy Rocha</t>
  </si>
  <si>
    <t>Barron, And Hall Brewer</t>
  </si>
  <si>
    <t>Charles Le</t>
  </si>
  <si>
    <t>Jasmine Simon</t>
  </si>
  <si>
    <t>Flowers, Johnson Hunter And</t>
  </si>
  <si>
    <t>Jacqueline Pittman</t>
  </si>
  <si>
    <t>Brown Sons And</t>
  </si>
  <si>
    <t>Maria Villarreal</t>
  </si>
  <si>
    <t>Chavez Ramos, Young And</t>
  </si>
  <si>
    <t>Winters, Blackburn Chandler And</t>
  </si>
  <si>
    <t>Erika Patterson</t>
  </si>
  <si>
    <t>And Bailey Ramos, Webster</t>
  </si>
  <si>
    <t>Amy Suarez</t>
  </si>
  <si>
    <t>Blair, Burnett And Leach</t>
  </si>
  <si>
    <t>Katelyn Wheeler Md</t>
  </si>
  <si>
    <t>Monica Saunders</t>
  </si>
  <si>
    <t>Rachel Zuniga</t>
  </si>
  <si>
    <t>Kristin Mccarty</t>
  </si>
  <si>
    <t>Thomas Wood, And Roberts</t>
  </si>
  <si>
    <t>Marissa Carpenter</t>
  </si>
  <si>
    <t>Amanda Rogers</t>
  </si>
  <si>
    <t>Matthews, And Jones Sawyer</t>
  </si>
  <si>
    <t>Toni Snyder</t>
  </si>
  <si>
    <t>Rachel Sherman</t>
  </si>
  <si>
    <t>Paula Mejia</t>
  </si>
  <si>
    <t>Martin And Ferguson Andrade,</t>
  </si>
  <si>
    <t>Marvin Molina</t>
  </si>
  <si>
    <t>Avila, Smith And Meyer</t>
  </si>
  <si>
    <t>Madeline Smith</t>
  </si>
  <si>
    <t>And Hood, Snyder Price</t>
  </si>
  <si>
    <t>Cooper Sons And</t>
  </si>
  <si>
    <t>Jeremy Harris</t>
  </si>
  <si>
    <t>Mary Glenn</t>
  </si>
  <si>
    <t>Eric Stevens</t>
  </si>
  <si>
    <t>Briana Davis</t>
  </si>
  <si>
    <t>Mcintyre Brady Ramos, And</t>
  </si>
  <si>
    <t>Lori Phillips</t>
  </si>
  <si>
    <t>Eric Cohen</t>
  </si>
  <si>
    <t>Hayley Bernard</t>
  </si>
  <si>
    <t>Robert Wade</t>
  </si>
  <si>
    <t>Foster Phillips, Abbott And</t>
  </si>
  <si>
    <t>And Reyes Sons</t>
  </si>
  <si>
    <t>Jacqueline Dennis</t>
  </si>
  <si>
    <t>Everett Hernandez And Lopez,</t>
  </si>
  <si>
    <t>Davidson, Richards And Grant</t>
  </si>
  <si>
    <t>Todd King</t>
  </si>
  <si>
    <t>Charles Raymond</t>
  </si>
  <si>
    <t>Welch Martinez And Shields,</t>
  </si>
  <si>
    <t>Pineda, Ayala And Waters</t>
  </si>
  <si>
    <t>Stephanie Leon</t>
  </si>
  <si>
    <t>Jeffery Mayo</t>
  </si>
  <si>
    <t>Olsen And Lewis Zavala,</t>
  </si>
  <si>
    <t>Jennifer Owen</t>
  </si>
  <si>
    <t>Hendrix Walker And Williams,</t>
  </si>
  <si>
    <t>Jacob Franco</t>
  </si>
  <si>
    <t>Kelly Green, Anderson And</t>
  </si>
  <si>
    <t>Gina Diaz</t>
  </si>
  <si>
    <t>And Harris Velazquez Thompson,</t>
  </si>
  <si>
    <t>Samantha Klein</t>
  </si>
  <si>
    <t>Plc Ali</t>
  </si>
  <si>
    <t>Parks Steele Perry, And</t>
  </si>
  <si>
    <t>Anthony Salas</t>
  </si>
  <si>
    <t>Morris And Turner Wilson,</t>
  </si>
  <si>
    <t>Williams, Palmer And Thomas</t>
  </si>
  <si>
    <t>Natalie Sanders</t>
  </si>
  <si>
    <t>Thomas Johnson, Gonzalez And</t>
  </si>
  <si>
    <t>Sons Harris And</t>
  </si>
  <si>
    <t>Turner Llc</t>
  </si>
  <si>
    <t>Vincent Turner</t>
  </si>
  <si>
    <t>Wolf, Roberts Olson And</t>
  </si>
  <si>
    <t>And Johnson Franklin, Watkins</t>
  </si>
  <si>
    <t>Cody Collins</t>
  </si>
  <si>
    <t>Yolanda Gregory</t>
  </si>
  <si>
    <t>Anne Mcmillan</t>
  </si>
  <si>
    <t>William Fuentes</t>
  </si>
  <si>
    <t>Ayala Llc</t>
  </si>
  <si>
    <t>Peggy Wong</t>
  </si>
  <si>
    <t>Fisher And Webster Crawford,</t>
  </si>
  <si>
    <t>Patricia Ramirez</t>
  </si>
  <si>
    <t>And Taylor Walker, Stokes</t>
  </si>
  <si>
    <t>Hardy, Schaefer And Howard</t>
  </si>
  <si>
    <t>Jessica Dawson</t>
  </si>
  <si>
    <t>And York Reyes Day,</t>
  </si>
  <si>
    <t>Mrs. Lynn Moss Md</t>
  </si>
  <si>
    <t>Bradley Park</t>
  </si>
  <si>
    <t>Weaver, And Brown Nichols</t>
  </si>
  <si>
    <t>Kayla Williams</t>
  </si>
  <si>
    <t>Llc Rowe</t>
  </si>
  <si>
    <t>Joseph Curry</t>
  </si>
  <si>
    <t>And Cross Roberts Clay,</t>
  </si>
  <si>
    <t>Erin Scott</t>
  </si>
  <si>
    <t>Clark Miller Harris, And</t>
  </si>
  <si>
    <t>Courtney Watts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Smith Stevenson, Hansen And</t>
  </si>
  <si>
    <t>William Rios</t>
  </si>
  <si>
    <t>Tracy Herrera</t>
  </si>
  <si>
    <t>Padilla, Rivera Dean And</t>
  </si>
  <si>
    <t>Robert Drake</t>
  </si>
  <si>
    <t>Ross, And Mueller Mclean</t>
  </si>
  <si>
    <t>Nicole Mccoy</t>
  </si>
  <si>
    <t>And White Brown Ball,</t>
  </si>
  <si>
    <t>Mr. Matthew Campbell</t>
  </si>
  <si>
    <t>Linda Lowery</t>
  </si>
  <si>
    <t>Alexander And Castillo, Mason</t>
  </si>
  <si>
    <t>Clarence Warner</t>
  </si>
  <si>
    <t>Carl Irwin</t>
  </si>
  <si>
    <t>Mccarthy And Dawson Anderson,</t>
  </si>
  <si>
    <t>Colleen Lopez</t>
  </si>
  <si>
    <t>Stone And Johnson, Scott</t>
  </si>
  <si>
    <t>Rebecca Dean</t>
  </si>
  <si>
    <t>Jennifer Morrison</t>
  </si>
  <si>
    <t>Green Robinson, And Cole</t>
  </si>
  <si>
    <t>Charles Becker</t>
  </si>
  <si>
    <t>Vanessa Pruitt</t>
  </si>
  <si>
    <t>Richard Ortiz</t>
  </si>
  <si>
    <t>Forbes, And Webb Carter</t>
  </si>
  <si>
    <t>Sheryl Dixon</t>
  </si>
  <si>
    <t>And Clay, Rios Sims</t>
  </si>
  <si>
    <t>April Shelton</t>
  </si>
  <si>
    <t>Cunningham And Nunez, Franco</t>
  </si>
  <si>
    <t>Smith And Hayes, Price</t>
  </si>
  <si>
    <t>George Perry</t>
  </si>
  <si>
    <t>And Houston, Miller Good</t>
  </si>
  <si>
    <t>Mr. Ryan Bishop Md</t>
  </si>
  <si>
    <t>And Gonzalez Thomas, Wall</t>
  </si>
  <si>
    <t>Robert Padilla</t>
  </si>
  <si>
    <t>Gonzales, Davis Anderson And</t>
  </si>
  <si>
    <t>Dr. Walter Harper</t>
  </si>
  <si>
    <t>John Ponce</t>
  </si>
  <si>
    <t>Llc Short</t>
  </si>
  <si>
    <t>Allison Benson</t>
  </si>
  <si>
    <t>Laura Blackwell</t>
  </si>
  <si>
    <t>Anthony Olson</t>
  </si>
  <si>
    <t>Burnett, And Griffith Wade</t>
  </si>
  <si>
    <t>Ellen Russell</t>
  </si>
  <si>
    <t>Garza, Carroll And Hernandez</t>
  </si>
  <si>
    <t>Jack Morris</t>
  </si>
  <si>
    <t>Wyatt, Williams Hancock And</t>
  </si>
  <si>
    <t>Rodgers, Solomon Jefferson And</t>
  </si>
  <si>
    <t>Sandy Morrow Dvm</t>
  </si>
  <si>
    <t>Parker And Howard Payne,</t>
  </si>
  <si>
    <t>William Chambers</t>
  </si>
  <si>
    <t>And Larsen, Kelly Ibarra</t>
  </si>
  <si>
    <t>Salas Arnold And Harding,</t>
  </si>
  <si>
    <t>Nguyen Vaughan Valencia, And</t>
  </si>
  <si>
    <t>John Montgomery</t>
  </si>
  <si>
    <t>And Holloway Davis, Winters</t>
  </si>
  <si>
    <t>Yesenia Chavez</t>
  </si>
  <si>
    <t>And Williams, Young Reid</t>
  </si>
  <si>
    <t>Margaret Shea</t>
  </si>
  <si>
    <t>Jasmine Rojas</t>
  </si>
  <si>
    <t>Martinez, Thomas Avery And</t>
  </si>
  <si>
    <t>Emily Bell</t>
  </si>
  <si>
    <t>Christina Barker</t>
  </si>
  <si>
    <t>Jonathan Whitaker</t>
  </si>
  <si>
    <t>And Butler Murray, Gonzales</t>
  </si>
  <si>
    <t>Misty Bailey</t>
  </si>
  <si>
    <t>And Sons Mills</t>
  </si>
  <si>
    <t>Kevin Case</t>
  </si>
  <si>
    <t>Nathan Foster</t>
  </si>
  <si>
    <t>Carpenter Goodwin, Rich And</t>
  </si>
  <si>
    <t>And Adams, Smith Gonzalez</t>
  </si>
  <si>
    <t>Mrs. Gabriela Pittman</t>
  </si>
  <si>
    <t>Laura Olsen</t>
  </si>
  <si>
    <t>Melinda Tucker</t>
  </si>
  <si>
    <t>Heather Harrington</t>
  </si>
  <si>
    <t>Caitlin Parker</t>
  </si>
  <si>
    <t>Nancy David</t>
  </si>
  <si>
    <t>Montgomery Morales, Wagner And</t>
  </si>
  <si>
    <t>Jamie Rose</t>
  </si>
  <si>
    <t>And Chapman Floyd Kelley,</t>
  </si>
  <si>
    <t>Daniel Gallagher</t>
  </si>
  <si>
    <t>Olivia Morris</t>
  </si>
  <si>
    <t>And Robinson, Goodman Wheeler</t>
  </si>
  <si>
    <t>Denise Pineda</t>
  </si>
  <si>
    <t>And Romero, Meyers Davis</t>
  </si>
  <si>
    <t>Dennis Jones</t>
  </si>
  <si>
    <t>And Arellano, Gill Jackson</t>
  </si>
  <si>
    <t>Terry Gardner</t>
  </si>
  <si>
    <t>Billy Ford</t>
  </si>
  <si>
    <t>Suzanne Tucker</t>
  </si>
  <si>
    <t>Debra Good</t>
  </si>
  <si>
    <t>Calvin Valdez</t>
  </si>
  <si>
    <t>Llc Bowers</t>
  </si>
  <si>
    <t>Pamela Wong</t>
  </si>
  <si>
    <t>Andrew Curtis</t>
  </si>
  <si>
    <t>Wallace Hill Goodman, And</t>
  </si>
  <si>
    <t>Hill Johnson, Fuentes And</t>
  </si>
  <si>
    <t>Jessica Davenport</t>
  </si>
  <si>
    <t>Lopez Randolph, Nash And</t>
  </si>
  <si>
    <t>And Harris Brewer, Young</t>
  </si>
  <si>
    <t>Mr. Chad Stewart Md</t>
  </si>
  <si>
    <t>Kendra Lee</t>
  </si>
  <si>
    <t>Jeremy Mueller</t>
  </si>
  <si>
    <t>Rivera Salinas And Cook,</t>
  </si>
  <si>
    <t>And Brown, Clark Hernandez</t>
  </si>
  <si>
    <t>Kristin Williams</t>
  </si>
  <si>
    <t>Gonzalez Wolf Wall, And</t>
  </si>
  <si>
    <t>Thompson And Herrera, Phillips</t>
  </si>
  <si>
    <t>Ernest Garcia</t>
  </si>
  <si>
    <t>Porter And Sheppard, Wood</t>
  </si>
  <si>
    <t>Lauren Mccarthy</t>
  </si>
  <si>
    <t>Collins Llc</t>
  </si>
  <si>
    <t>Dwayne Nunez</t>
  </si>
  <si>
    <t>Jose Gibson</t>
  </si>
  <si>
    <t>Warner Roy And Welch,</t>
  </si>
  <si>
    <t>Gloria Carroll</t>
  </si>
  <si>
    <t>Parker Hughes And Larson,</t>
  </si>
  <si>
    <t>Matthew Prince</t>
  </si>
  <si>
    <t>Ryan Hayes</t>
  </si>
  <si>
    <t>Anna Cook</t>
  </si>
  <si>
    <t>Novak, Smith And Graves</t>
  </si>
  <si>
    <t>Todd Gomez</t>
  </si>
  <si>
    <t>Robinson Llc</t>
  </si>
  <si>
    <t>Joshua Whitehead</t>
  </si>
  <si>
    <t>And Sons Harper</t>
  </si>
  <si>
    <t>Andrew Freeman</t>
  </si>
  <si>
    <t>Christopher Frank</t>
  </si>
  <si>
    <t>Perkins Plc</t>
  </si>
  <si>
    <t>Price Perez And Murillo,</t>
  </si>
  <si>
    <t>Amber Martin</t>
  </si>
  <si>
    <t>Kim Simmons</t>
  </si>
  <si>
    <t>Mallory Preston</t>
  </si>
  <si>
    <t>Patricia Orozco</t>
  </si>
  <si>
    <t>Smith, Thompson Gregory And</t>
  </si>
  <si>
    <t>And Briggs, Rogers Murillo</t>
  </si>
  <si>
    <t>Greene Plc</t>
  </si>
  <si>
    <t>John Levine</t>
  </si>
  <si>
    <t>Smith Stewart And Donovan,</t>
  </si>
  <si>
    <t>Dominique Singleton</t>
  </si>
  <si>
    <t>Carla Lopez</t>
  </si>
  <si>
    <t>Tran Lloyd Deleon, And</t>
  </si>
  <si>
    <t>Dawn Nguyen</t>
  </si>
  <si>
    <t>Andrade Rios Williams, And</t>
  </si>
  <si>
    <t>Jennifer Huffman</t>
  </si>
  <si>
    <t>Owens Jackson, And Ortiz</t>
  </si>
  <si>
    <t>Todd Brennan</t>
  </si>
  <si>
    <t>Llc Fox</t>
  </si>
  <si>
    <t>Holly Harrison</t>
  </si>
  <si>
    <t>Brandon Navarro</t>
  </si>
  <si>
    <t>Dominguez Plc</t>
  </si>
  <si>
    <t>Christian Ochoa</t>
  </si>
  <si>
    <t>Raymond Campbell</t>
  </si>
  <si>
    <t>Lucas, And Hubbard Deleon</t>
  </si>
  <si>
    <t>Amber Greene</t>
  </si>
  <si>
    <t>Sheila Bell</t>
  </si>
  <si>
    <t>Sons And Hamilton</t>
  </si>
  <si>
    <t>Alexander Clark</t>
  </si>
  <si>
    <t>Daniel Carpenter</t>
  </si>
  <si>
    <t>Williams, Simpson And Cunningham</t>
  </si>
  <si>
    <t>Billy Morgan</t>
  </si>
  <si>
    <t>Jeremy Hardin Jr.</t>
  </si>
  <si>
    <t>Jeremy Padilla</t>
  </si>
  <si>
    <t>Dalton Berger</t>
  </si>
  <si>
    <t>Crystal Mcgee</t>
  </si>
  <si>
    <t>And Finley Mosley, Gaines</t>
  </si>
  <si>
    <t>Charles Rose</t>
  </si>
  <si>
    <t>Sullivan And Miller, Ray</t>
  </si>
  <si>
    <t>Shelby Hobbs</t>
  </si>
  <si>
    <t>Morgan And Anderson Page,</t>
  </si>
  <si>
    <t>John Peck</t>
  </si>
  <si>
    <t>Robinson, And Johnson Walker</t>
  </si>
  <si>
    <t>Tammy Chang</t>
  </si>
  <si>
    <t>April Coleman</t>
  </si>
  <si>
    <t>Kylie Bishop</t>
  </si>
  <si>
    <t>Alisha Barnes</t>
  </si>
  <si>
    <t>Dustin Espinoza</t>
  </si>
  <si>
    <t>Sons Kelly And</t>
  </si>
  <si>
    <t>Tamara Wood</t>
  </si>
  <si>
    <t>Daniel Hendrix</t>
  </si>
  <si>
    <t>Carly Martin</t>
  </si>
  <si>
    <t>Smith, Morgan And Myers</t>
  </si>
  <si>
    <t>Mr. Dean Jackson</t>
  </si>
  <si>
    <t>Alyssa Davis</t>
  </si>
  <si>
    <t>Sherman And Sons</t>
  </si>
  <si>
    <t>Sons Anderson And</t>
  </si>
  <si>
    <t>Khan Sons And</t>
  </si>
  <si>
    <t>Steven Finley</t>
  </si>
  <si>
    <t>Carter And Jennings, Carter</t>
  </si>
  <si>
    <t>Edward Bowers</t>
  </si>
  <si>
    <t>Daniel Suarez</t>
  </si>
  <si>
    <t>Megan Roach</t>
  </si>
  <si>
    <t>Kennedy Andersen And Jones,</t>
  </si>
  <si>
    <t>Crystal Campbell</t>
  </si>
  <si>
    <t>Karl Brown</t>
  </si>
  <si>
    <t>Kelsey Hughes</t>
  </si>
  <si>
    <t>Lloyd And Sons</t>
  </si>
  <si>
    <t>Gilmore And Hernandez, Potter</t>
  </si>
  <si>
    <t>Tammy Turner</t>
  </si>
  <si>
    <t>Wesley Chang</t>
  </si>
  <si>
    <t>Keith Fleming</t>
  </si>
  <si>
    <t>And Jones, Burns Cantrell</t>
  </si>
  <si>
    <t>Maurice Campbell</t>
  </si>
  <si>
    <t>Taylor Jones, And Howard</t>
  </si>
  <si>
    <t>Carolyn Hernandez</t>
  </si>
  <si>
    <t>Shannon Shea</t>
  </si>
  <si>
    <t>Rachel Vargas</t>
  </si>
  <si>
    <t>And Bond Sons</t>
  </si>
  <si>
    <t>Robert Conner</t>
  </si>
  <si>
    <t>Sons Beasley And</t>
  </si>
  <si>
    <t>Elizabeth Cruz</t>
  </si>
  <si>
    <t>Brown And Sons</t>
  </si>
  <si>
    <t>Riddle Gonzales, Hodges And</t>
  </si>
  <si>
    <t>Anna Burke</t>
  </si>
  <si>
    <t>Miller Kelly Barnes, And</t>
  </si>
  <si>
    <t>Young Llc</t>
  </si>
  <si>
    <t>Cobb Plc</t>
  </si>
  <si>
    <t>Micheal Avila</t>
  </si>
  <si>
    <t>Williams And Miles, Shaw</t>
  </si>
  <si>
    <t>Tyler Mendoza</t>
  </si>
  <si>
    <t>Hall Reed And Kaiser,</t>
  </si>
  <si>
    <t>Sarah Romero</t>
  </si>
  <si>
    <t>Tucker And Schroeder Nunez,</t>
  </si>
  <si>
    <t>Hannah Wilcox</t>
  </si>
  <si>
    <t>Sue Gonzalez</t>
  </si>
  <si>
    <t>Plc Boyer</t>
  </si>
  <si>
    <t>Amy Kirby</t>
  </si>
  <si>
    <t>And Richards Ramirez Chavez,</t>
  </si>
  <si>
    <t>Elijah Larsen</t>
  </si>
  <si>
    <t>Llc Young</t>
  </si>
  <si>
    <t>And Walter Jackson Kelly,</t>
  </si>
  <si>
    <t>Connie Edwards</t>
  </si>
  <si>
    <t>Cole, Montgomery And Moran</t>
  </si>
  <si>
    <t>Edward Hanna</t>
  </si>
  <si>
    <t>Angela Simpson</t>
  </si>
  <si>
    <t>And Ferguson Sons</t>
  </si>
  <si>
    <t>Lisa Todd</t>
  </si>
  <si>
    <t>John Rodriguez Dds</t>
  </si>
  <si>
    <t>Martinez, Jensen Benton And</t>
  </si>
  <si>
    <t>Bell And Little Romero,</t>
  </si>
  <si>
    <t>Plc Wang</t>
  </si>
  <si>
    <t>Keith Harris</t>
  </si>
  <si>
    <t>Plc Fitzpatrick</t>
  </si>
  <si>
    <t>Mark Erickson</t>
  </si>
  <si>
    <t>And Franklin Ramirez, Rodriguez</t>
  </si>
  <si>
    <t>Lisa Levine</t>
  </si>
  <si>
    <t>Frank Osborne</t>
  </si>
  <si>
    <t>Clinton Velazquez</t>
  </si>
  <si>
    <t>Newman And Colon, Knight</t>
  </si>
  <si>
    <t>Beth Perry</t>
  </si>
  <si>
    <t>Frank Oliver</t>
  </si>
  <si>
    <t>Christie Howard</t>
  </si>
  <si>
    <t>Anderson And Farley, George</t>
  </si>
  <si>
    <t>Richard Freeman</t>
  </si>
  <si>
    <t>Cindy Parker</t>
  </si>
  <si>
    <t>Dustin Hart</t>
  </si>
  <si>
    <t>Mcgee And Harrison Young,</t>
  </si>
  <si>
    <t>Craig Stevens</t>
  </si>
  <si>
    <t>Dixon And Sons</t>
  </si>
  <si>
    <t>Karen Doyle</t>
  </si>
  <si>
    <t>Williams And Key, Massey</t>
  </si>
  <si>
    <t>Jacqueline Wells</t>
  </si>
  <si>
    <t>Zuniga Williams, And Gordon</t>
  </si>
  <si>
    <t>Stephen Aguirre</t>
  </si>
  <si>
    <t>Castaneda Bailey And Garcia,</t>
  </si>
  <si>
    <t>Shawn Mills</t>
  </si>
  <si>
    <t>Daniels Goodwin And Bennett,</t>
  </si>
  <si>
    <t>Tracey Key</t>
  </si>
  <si>
    <t>Smith, Garcia Cochran And</t>
  </si>
  <si>
    <t>Alexandra Logan</t>
  </si>
  <si>
    <t>Baker Knight, Liu And</t>
  </si>
  <si>
    <t>Erin Wang</t>
  </si>
  <si>
    <t>Timothy Shaffer</t>
  </si>
  <si>
    <t>Craig Paul</t>
  </si>
  <si>
    <t>Eric Nolan</t>
  </si>
  <si>
    <t>Dawson And Duncan, Perez</t>
  </si>
  <si>
    <t>Brian Wells</t>
  </si>
  <si>
    <t>Amanda Montes</t>
  </si>
  <si>
    <t>And Salazar Thompson, Gray</t>
  </si>
  <si>
    <t>Dr. Stacey Jackson Md</t>
  </si>
  <si>
    <t>Monroe Sons And</t>
  </si>
  <si>
    <t>Maria Velasquez</t>
  </si>
  <si>
    <t>Ramirez, Ferguson Chambers And</t>
  </si>
  <si>
    <t>Charles Gregory</t>
  </si>
  <si>
    <t>Campbell Nichols, Garcia And</t>
  </si>
  <si>
    <t>Tonya Spence</t>
  </si>
  <si>
    <t>And Munoz Woods, Gordon</t>
  </si>
  <si>
    <t>Alice Gonzales</t>
  </si>
  <si>
    <t>Rios Collins And Foster,</t>
  </si>
  <si>
    <t>Nicholas Brooks</t>
  </si>
  <si>
    <t>And Dyer Sons</t>
  </si>
  <si>
    <t>Bryan Huff</t>
  </si>
  <si>
    <t>Kristen Roach</t>
  </si>
  <si>
    <t>Doris Bennett</t>
  </si>
  <si>
    <t>Benjamin Plc</t>
  </si>
  <si>
    <t>Anthony Jordan</t>
  </si>
  <si>
    <t>And Jones Sons</t>
  </si>
  <si>
    <t>Ryan Harrell</t>
  </si>
  <si>
    <t>Scott Wright</t>
  </si>
  <si>
    <t>Miller, And Johns Ray</t>
  </si>
  <si>
    <t>Amanda Sellers</t>
  </si>
  <si>
    <t>Justin Miller</t>
  </si>
  <si>
    <t>Joy Chapman</t>
  </si>
  <si>
    <t>Burton, Bentley Duran And</t>
  </si>
  <si>
    <t>Levi Massey</t>
  </si>
  <si>
    <t>Joseph Coleman</t>
  </si>
  <si>
    <t>And Rodriguez, Flores Hess</t>
  </si>
  <si>
    <t>Taylor Kelley</t>
  </si>
  <si>
    <t>Virginia Carter</t>
  </si>
  <si>
    <t>Llc Daniel</t>
  </si>
  <si>
    <t>Terry Knox</t>
  </si>
  <si>
    <t>Hart Wilson Lambert, And</t>
  </si>
  <si>
    <t>Alex Brown</t>
  </si>
  <si>
    <t>And Gonzales Adams Whitney,</t>
  </si>
  <si>
    <t>Beth Gonzalez</t>
  </si>
  <si>
    <t>Jean Morris</t>
  </si>
  <si>
    <t>Judy Hernandez</t>
  </si>
  <si>
    <t>Llc Andrews</t>
  </si>
  <si>
    <t>James Hodges</t>
  </si>
  <si>
    <t>Jessica Ingram</t>
  </si>
  <si>
    <t>Vance, And Mcclure Garza</t>
  </si>
  <si>
    <t>Sara Wyatt</t>
  </si>
  <si>
    <t>Taylor And Perez Ewing,</t>
  </si>
  <si>
    <t>David Moyer</t>
  </si>
  <si>
    <t>Gregory Warner</t>
  </si>
  <si>
    <t>Ward, And Barnes Hensley</t>
  </si>
  <si>
    <t>Jonathan Wright</t>
  </si>
  <si>
    <t>Brown Hamilton Holland, And</t>
  </si>
  <si>
    <t>Plc Luna</t>
  </si>
  <si>
    <t>Dustin Liu</t>
  </si>
  <si>
    <t>And Myers Sons</t>
  </si>
  <si>
    <t>Katherine Page Dvm</t>
  </si>
  <si>
    <t>Rhonda Leonard</t>
  </si>
  <si>
    <t>Tracy Barnes</t>
  </si>
  <si>
    <t>Larsen, Charles And Jones</t>
  </si>
  <si>
    <t>Jorge Hernandez</t>
  </si>
  <si>
    <t>Murray Thomas, Proctor And</t>
  </si>
  <si>
    <t>Deborah Mendoza</t>
  </si>
  <si>
    <t>Alvin Carroll</t>
  </si>
  <si>
    <t>Daniel Rogers</t>
  </si>
  <si>
    <t>Brittany Kelly</t>
  </si>
  <si>
    <t>Debbie Chavez</t>
  </si>
  <si>
    <t>Vance Bailey, Phillips And</t>
  </si>
  <si>
    <t>Deborah Sampson</t>
  </si>
  <si>
    <t>Martin Hall And Stark,</t>
  </si>
  <si>
    <t>Luis Oconnor</t>
  </si>
  <si>
    <t>Sons And Frye</t>
  </si>
  <si>
    <t>Jessica Adams</t>
  </si>
  <si>
    <t>Nelson And Pittman Smith,</t>
  </si>
  <si>
    <t>And Santos, Fox Williams</t>
  </si>
  <si>
    <t>Dana Rhodes</t>
  </si>
  <si>
    <t>Cox Ho And Meyer,</t>
  </si>
  <si>
    <t>Michelle Walton</t>
  </si>
  <si>
    <t>Jones Patel, Rose And</t>
  </si>
  <si>
    <t>Taylor Hoffman</t>
  </si>
  <si>
    <t>Wendy Herrera</t>
  </si>
  <si>
    <t>Saunders, Collins And Morgan</t>
  </si>
  <si>
    <t>Scott Lane</t>
  </si>
  <si>
    <t>Mariah Aguilar</t>
  </si>
  <si>
    <t>Jennings Murray And Davies,</t>
  </si>
  <si>
    <t>Russell, Larson And Morris</t>
  </si>
  <si>
    <t>Barnett, Ramirez And Davis</t>
  </si>
  <si>
    <t>Garcia Anderson And Olson,</t>
  </si>
  <si>
    <t>Stephen Woodward</t>
  </si>
  <si>
    <t>Mitchell David</t>
  </si>
  <si>
    <t>Mckenzie Combs Cochran, And</t>
  </si>
  <si>
    <t>Kristy Christian</t>
  </si>
  <si>
    <t>Hudson, Wilson And Johnson</t>
  </si>
  <si>
    <t>Cory Stewart</t>
  </si>
  <si>
    <t>Payne, George Kelly And</t>
  </si>
  <si>
    <t>Davis Johnson, And Gilmore</t>
  </si>
  <si>
    <t>Sheila Jenkins</t>
  </si>
  <si>
    <t>Connie Hansen</t>
  </si>
  <si>
    <t>Gina Gomez</t>
  </si>
  <si>
    <t>Plc Walker</t>
  </si>
  <si>
    <t>Joseph Fleming</t>
  </si>
  <si>
    <t>Nicholas Bates</t>
  </si>
  <si>
    <t>Joanna Hess</t>
  </si>
  <si>
    <t>Llc Marshall</t>
  </si>
  <si>
    <t>George Martin</t>
  </si>
  <si>
    <t>Melinda Campos</t>
  </si>
  <si>
    <t>Daniel Weiss</t>
  </si>
  <si>
    <t>Watkins, And Williams Ramos</t>
  </si>
  <si>
    <t>Smith Lowe, And Stewart</t>
  </si>
  <si>
    <t>Meredith Whitehead</t>
  </si>
  <si>
    <t>Kevin Chavez</t>
  </si>
  <si>
    <t>Nancy Vance</t>
  </si>
  <si>
    <t>Love Llc</t>
  </si>
  <si>
    <t>Everett Hoover Brown, And</t>
  </si>
  <si>
    <t>Randall Allen</t>
  </si>
  <si>
    <t>Llc Combs</t>
  </si>
  <si>
    <t>And Sutton Sons</t>
  </si>
  <si>
    <t>Brian Melendez</t>
  </si>
  <si>
    <t>Christina Cox</t>
  </si>
  <si>
    <t>Sergio Hess</t>
  </si>
  <si>
    <t>Cynthia Anderson</t>
  </si>
  <si>
    <t>And Meadows Sons</t>
  </si>
  <si>
    <t>Carrie Vazquez</t>
  </si>
  <si>
    <t>Foley Gregory, And Ramos</t>
  </si>
  <si>
    <t>Dawn Brooks</t>
  </si>
  <si>
    <t>Emily Turner</t>
  </si>
  <si>
    <t>Christine Ball</t>
  </si>
  <si>
    <t>Rodriguez Meadows, Kelley And</t>
  </si>
  <si>
    <t>Amanda Sawyer</t>
  </si>
  <si>
    <t>Matthew Mccarty</t>
  </si>
  <si>
    <t>Gary Conner</t>
  </si>
  <si>
    <t>Cruz, Burns Mathis And</t>
  </si>
  <si>
    <t>Anne Daniels</t>
  </si>
  <si>
    <t>Plc Swanson</t>
  </si>
  <si>
    <t>Pamela Oconnor</t>
  </si>
  <si>
    <t>Brittany Vasquez</t>
  </si>
  <si>
    <t>Darrell Larson</t>
  </si>
  <si>
    <t>Walters, Guzman Owen And</t>
  </si>
  <si>
    <t>Kyle Mitchell</t>
  </si>
  <si>
    <t>Nelson Thompson, Green And</t>
  </si>
  <si>
    <t>Caroline Reese</t>
  </si>
  <si>
    <t>Brown, And Gardner Townsend</t>
  </si>
  <si>
    <t>Jamie Moore</t>
  </si>
  <si>
    <t>And Sons Wood</t>
  </si>
  <si>
    <t>Natasha Medina</t>
  </si>
  <si>
    <t>Washington And Phelps Morris,</t>
  </si>
  <si>
    <t>Jennifer Barrett</t>
  </si>
  <si>
    <t>Abigail Jennings</t>
  </si>
  <si>
    <t>Sara Craig</t>
  </si>
  <si>
    <t>Dennis Peck</t>
  </si>
  <si>
    <t>And Hernandez Lewis, Brown</t>
  </si>
  <si>
    <t>Jose King</t>
  </si>
  <si>
    <t>April Willis</t>
  </si>
  <si>
    <t>Plc Romero</t>
  </si>
  <si>
    <t>Caleb Chan</t>
  </si>
  <si>
    <t>Larson, And Kramer Bray</t>
  </si>
  <si>
    <t>Elizabeth White</t>
  </si>
  <si>
    <t>Rivera And Sons</t>
  </si>
  <si>
    <t>Victoria Bond</t>
  </si>
  <si>
    <t>Dillon Vasquez</t>
  </si>
  <si>
    <t>Perry, Bell Harris And</t>
  </si>
  <si>
    <t>Roger Glenn</t>
  </si>
  <si>
    <t>Hanna And Moore, Weiss</t>
  </si>
  <si>
    <t>Kathleen Cantu</t>
  </si>
  <si>
    <t>Donna Pena</t>
  </si>
  <si>
    <t>Alexis Warren</t>
  </si>
  <si>
    <t>Hopkins Hopkins, And Dominguez</t>
  </si>
  <si>
    <t>Roy Hines</t>
  </si>
  <si>
    <t>Hicks Campbell Smith, And</t>
  </si>
  <si>
    <t>Rebecca Saunders</t>
  </si>
  <si>
    <t>Nicole Jenkins</t>
  </si>
  <si>
    <t>And Mitchell Sons</t>
  </si>
  <si>
    <t>Elizabeth Walsh</t>
  </si>
  <si>
    <t>Theodore Logan</t>
  </si>
  <si>
    <t>Alexander Hess</t>
  </si>
  <si>
    <t>Andrew Caldwell</t>
  </si>
  <si>
    <t>Dawn Kirk</t>
  </si>
  <si>
    <t>Gonzalez And Brown Monroe,</t>
  </si>
  <si>
    <t>Michele Alexander</t>
  </si>
  <si>
    <t>Jordan And Espinoza Garrett,</t>
  </si>
  <si>
    <t>Bradley Robinson</t>
  </si>
  <si>
    <t>Jason Mckinney</t>
  </si>
  <si>
    <t>Kirk, And Williams Ramirez</t>
  </si>
  <si>
    <t>Andrew Parker</t>
  </si>
  <si>
    <t>Moon And Williams Watts,</t>
  </si>
  <si>
    <t>Aaron Wilkins</t>
  </si>
  <si>
    <t>And Massey, Shaffer Simmons</t>
  </si>
  <si>
    <t>Mcknight Allen, And Smith</t>
  </si>
  <si>
    <t>Matthew Black Phd</t>
  </si>
  <si>
    <t>White Anderson Holt, And</t>
  </si>
  <si>
    <t>Jamie Skinner</t>
  </si>
  <si>
    <t>Lindsey Dominguez</t>
  </si>
  <si>
    <t>Mitchell English</t>
  </si>
  <si>
    <t>Cohen Patterson, Avila And</t>
  </si>
  <si>
    <t>Cynthia Willis</t>
  </si>
  <si>
    <t>Andrea Black</t>
  </si>
  <si>
    <t>Shaw And Mcmillan Freeman,</t>
  </si>
  <si>
    <t>Brittany Marquez</t>
  </si>
  <si>
    <t>Alexandria Allison</t>
  </si>
  <si>
    <t>Parsons And Rosario, Barber</t>
  </si>
  <si>
    <t>Betty Lucas</t>
  </si>
  <si>
    <t>Watson, And Martinez Thomas</t>
  </si>
  <si>
    <t>Victoria Hanson</t>
  </si>
  <si>
    <t>Ashley Palmer</t>
  </si>
  <si>
    <t>Mason Martinez And Hanson,</t>
  </si>
  <si>
    <t>Dylan Long</t>
  </si>
  <si>
    <t>Alexander Norris</t>
  </si>
  <si>
    <t>Laurie Rose</t>
  </si>
  <si>
    <t>Duran Price Lopez, And</t>
  </si>
  <si>
    <t>Lauren Pierce</t>
  </si>
  <si>
    <t>Diana King</t>
  </si>
  <si>
    <t>Ryan Brooks</t>
  </si>
  <si>
    <t>Silva Greer, Mitchell And</t>
  </si>
  <si>
    <t>Mary Stevens</t>
  </si>
  <si>
    <t>Preston Edwards, Dixon And</t>
  </si>
  <si>
    <t>Maria Pace</t>
  </si>
  <si>
    <t>Donna Mcdonald</t>
  </si>
  <si>
    <t>Houston Fischer Russell, And</t>
  </si>
  <si>
    <t>Plc Ayala</t>
  </si>
  <si>
    <t>Timothy Newman</t>
  </si>
  <si>
    <t>Susan Ray</t>
  </si>
  <si>
    <t>Jill Dean</t>
  </si>
  <si>
    <t>Joyce Sandoval</t>
  </si>
  <si>
    <t>Ethan Robbins</t>
  </si>
  <si>
    <t>Mills, Morgan And White</t>
  </si>
  <si>
    <t>Susan Zhang</t>
  </si>
  <si>
    <t>Carolyn Evans</t>
  </si>
  <si>
    <t>Gates Sons And</t>
  </si>
  <si>
    <t>Hamilton And Thomas Velazquez,</t>
  </si>
  <si>
    <t>Janice Blackburn Md</t>
  </si>
  <si>
    <t>Tammy Nguyen</t>
  </si>
  <si>
    <t>And Molina Foley Valdez,</t>
  </si>
  <si>
    <t>Monique Reid</t>
  </si>
  <si>
    <t>Wells Jenkins, Morgan And</t>
  </si>
  <si>
    <t>Antonio Joyce</t>
  </si>
  <si>
    <t>Mckee, Walton Warren And</t>
  </si>
  <si>
    <t>Vanessa Prince</t>
  </si>
  <si>
    <t>Christine Curtis</t>
  </si>
  <si>
    <t>Meredith Mcgrath</t>
  </si>
  <si>
    <t>And Kelley, Paul Sullivan</t>
  </si>
  <si>
    <t>Tina Silva</t>
  </si>
  <si>
    <t>Sean Stephens</t>
  </si>
  <si>
    <t>Sarah Hartman</t>
  </si>
  <si>
    <t>Jeffrey Romero</t>
  </si>
  <si>
    <t>And Lewis Sons</t>
  </si>
  <si>
    <t>Crystal Mcmillan</t>
  </si>
  <si>
    <t>Briana Burnett</t>
  </si>
  <si>
    <t>Santiago, Walters And Bailey</t>
  </si>
  <si>
    <t>Stephen French</t>
  </si>
  <si>
    <t>Rebecca Bishop</t>
  </si>
  <si>
    <t>Nicholas Adkins</t>
  </si>
  <si>
    <t>Richard And Watson Boyd,</t>
  </si>
  <si>
    <t>Emily Porter</t>
  </si>
  <si>
    <t>Madison Tucker</t>
  </si>
  <si>
    <t>And Preston, Wallace Berger</t>
  </si>
  <si>
    <t>Michael Costa</t>
  </si>
  <si>
    <t>Kristin Moore</t>
  </si>
  <si>
    <t>Brittany George</t>
  </si>
  <si>
    <t>Shannon Jenkins</t>
  </si>
  <si>
    <t>Jeremiah Young</t>
  </si>
  <si>
    <t>Bean And Sons</t>
  </si>
  <si>
    <t>Miss Marissa Hoffman Phd</t>
  </si>
  <si>
    <t>Zimmerman Bishop And Bush,</t>
  </si>
  <si>
    <t>Shannon Collins</t>
  </si>
  <si>
    <t>Phillip Giles</t>
  </si>
  <si>
    <t>Bryant Llc</t>
  </si>
  <si>
    <t>Gregg Schultz</t>
  </si>
  <si>
    <t>Sons And Dixon</t>
  </si>
  <si>
    <t>Timothy Warner</t>
  </si>
  <si>
    <t>Mr. Andrew Perry</t>
  </si>
  <si>
    <t>Kenneth Byrd</t>
  </si>
  <si>
    <t>And Gibson Jones Gomez,</t>
  </si>
  <si>
    <t>Jodi Alexander</t>
  </si>
  <si>
    <t>Emily Charles</t>
  </si>
  <si>
    <t>Lewis, Wilson And Mclaughlin</t>
  </si>
  <si>
    <t>Davila, And Reyes Mccoy</t>
  </si>
  <si>
    <t>Cook And Curtis Morris,</t>
  </si>
  <si>
    <t>Eduardo Luna</t>
  </si>
  <si>
    <t>Diana Cox</t>
  </si>
  <si>
    <t>Barron Smith, Sullivan And</t>
  </si>
  <si>
    <t>Charles Mckenzie</t>
  </si>
  <si>
    <t>Sons And Rollins</t>
  </si>
  <si>
    <t>Alyssa Barton</t>
  </si>
  <si>
    <t>And Delacruz, Montes Knight</t>
  </si>
  <si>
    <t>Donna Mcgee</t>
  </si>
  <si>
    <t>And York, Bell Smith</t>
  </si>
  <si>
    <t>Douglas Pena</t>
  </si>
  <si>
    <t>Sara Riley</t>
  </si>
  <si>
    <t>Williams, Wilson Reyes And</t>
  </si>
  <si>
    <t>Virginia Hernandez</t>
  </si>
  <si>
    <t>Plc Lawson</t>
  </si>
  <si>
    <t>Monica Hudson</t>
  </si>
  <si>
    <t>And Sons Moran</t>
  </si>
  <si>
    <t>Dawn Chavez</t>
  </si>
  <si>
    <t>Taylor, Boyle Dalton And</t>
  </si>
  <si>
    <t>Samantha Rogers</t>
  </si>
  <si>
    <t>Kathleen Ochoa</t>
  </si>
  <si>
    <t>Mary Osborne</t>
  </si>
  <si>
    <t>Mullen Plc</t>
  </si>
  <si>
    <t>Mr. David Mcdonald</t>
  </si>
  <si>
    <t>Bernard Llc</t>
  </si>
  <si>
    <t>Logan Mann</t>
  </si>
  <si>
    <t>Jacob Lewis Md</t>
  </si>
  <si>
    <t>Phillips Lee Johnson, And</t>
  </si>
  <si>
    <t>Katherine Pineda</t>
  </si>
  <si>
    <t>Matthew Reynolds</t>
  </si>
  <si>
    <t>Sons Santiago And</t>
  </si>
  <si>
    <t>Angela Hansen</t>
  </si>
  <si>
    <t>Michael Wallace</t>
  </si>
  <si>
    <t>Larson Martinez And Schmidt,</t>
  </si>
  <si>
    <t>Carly Rodriguez</t>
  </si>
  <si>
    <t>Phillips And Cantrell Rosario,</t>
  </si>
  <si>
    <t>Paul Gould</t>
  </si>
  <si>
    <t>Tucker, And Contreras Marquez</t>
  </si>
  <si>
    <t>Ana Wheeler</t>
  </si>
  <si>
    <t>Fisher Caldwell, And Sandoval</t>
  </si>
  <si>
    <t>Richard Horne</t>
  </si>
  <si>
    <t>Llc Crawford</t>
  </si>
  <si>
    <t>Martha Garcia</t>
  </si>
  <si>
    <t>Becker, Anderson And Holmes</t>
  </si>
  <si>
    <t>Miss Sharon Walker</t>
  </si>
  <si>
    <t>Austin Walker</t>
  </si>
  <si>
    <t>Heath Day Aguilar, And</t>
  </si>
  <si>
    <t>Roberto Schneider</t>
  </si>
  <si>
    <t>Rita Jimenez</t>
  </si>
  <si>
    <t>Taylor Powell</t>
  </si>
  <si>
    <t>Campbell And Collins, Rowe</t>
  </si>
  <si>
    <t>Cynthia Armstrong</t>
  </si>
  <si>
    <t>And Sons Rios</t>
  </si>
  <si>
    <t>Tracy Harrison</t>
  </si>
  <si>
    <t>And Hodge, Stephenson Jones</t>
  </si>
  <si>
    <t>Stephanie Davidson</t>
  </si>
  <si>
    <t>And Stewart Smith, Leach</t>
  </si>
  <si>
    <t>Tyler Mullins</t>
  </si>
  <si>
    <t>Velez Smith, And Mendez</t>
  </si>
  <si>
    <t>Hall, Velez Coffey And</t>
  </si>
  <si>
    <t>Tammy Hughes</t>
  </si>
  <si>
    <t>Plc Dean</t>
  </si>
  <si>
    <t>Bryan Cook</t>
  </si>
  <si>
    <t>Brandon Patterson</t>
  </si>
  <si>
    <t>Zamora Kane Hanson, And</t>
  </si>
  <si>
    <t>Julia Woodward</t>
  </si>
  <si>
    <t>Justin Patrick</t>
  </si>
  <si>
    <t>Nolan Mcdaniel And Robertson,</t>
  </si>
  <si>
    <t>And Sons Price</t>
  </si>
  <si>
    <t>Jill Eaton</t>
  </si>
  <si>
    <t>Sean Padilla</t>
  </si>
  <si>
    <t>Sharp Hunter, Compton And</t>
  </si>
  <si>
    <t>Brooks, Odonnell Christensen And</t>
  </si>
  <si>
    <t>Davis Daniel And Pierce,</t>
  </si>
  <si>
    <t>Claudia Le</t>
  </si>
  <si>
    <t>And Velasquez Sons</t>
  </si>
  <si>
    <t>Elizabeth Mejia</t>
  </si>
  <si>
    <t>Brad Mccoy</t>
  </si>
  <si>
    <t>Reyes Jennings And Henderson,</t>
  </si>
  <si>
    <t>Rogers And Cooper Rangel,</t>
  </si>
  <si>
    <t>Misty Gibbs</t>
  </si>
  <si>
    <t>Dustin Hobbs</t>
  </si>
  <si>
    <t>Smith, Phillips And Gentry</t>
  </si>
  <si>
    <t>Martin Johnston</t>
  </si>
  <si>
    <t>And Perez, Hernandez Gonzalez</t>
  </si>
  <si>
    <t>Eric Wheeler</t>
  </si>
  <si>
    <t>Jack Olson</t>
  </si>
  <si>
    <t>Thomas Williams Bailey, And</t>
  </si>
  <si>
    <t>Nicholas Robinson</t>
  </si>
  <si>
    <t>Nicole Bailey Md</t>
  </si>
  <si>
    <t>Paul Howard</t>
  </si>
  <si>
    <t>And Crawford, Davis Riggs</t>
  </si>
  <si>
    <t>Jeremy Sawyer</t>
  </si>
  <si>
    <t>Ray Plc</t>
  </si>
  <si>
    <t>Carmen Mcdaniel</t>
  </si>
  <si>
    <t>Plc Green</t>
  </si>
  <si>
    <t>Melinda Richmond</t>
  </si>
  <si>
    <t>Williams And Knight Johnson,</t>
  </si>
  <si>
    <t>Mariah Olson</t>
  </si>
  <si>
    <t>Traci Downs</t>
  </si>
  <si>
    <t>Rowe Rodgers, Robinson And</t>
  </si>
  <si>
    <t>Pamela Pierce</t>
  </si>
  <si>
    <t>Zachary Castro</t>
  </si>
  <si>
    <t>Michael Waters</t>
  </si>
  <si>
    <t>Brooks Gill And Phillips,</t>
  </si>
  <si>
    <t>Michael Irwin</t>
  </si>
  <si>
    <t>Plc Lam</t>
  </si>
  <si>
    <t>Lauren Munoz</t>
  </si>
  <si>
    <t>Brent Becker</t>
  </si>
  <si>
    <t>Collins And Wright, Garrison</t>
  </si>
  <si>
    <t>Rodriguez, Carter Carroll And</t>
  </si>
  <si>
    <t>Lisa Saunders</t>
  </si>
  <si>
    <t>Maria Snow</t>
  </si>
  <si>
    <t>Miles Williamson White, And</t>
  </si>
  <si>
    <t>Terry Gonzalez</t>
  </si>
  <si>
    <t>Webb, Frye Carter And</t>
  </si>
  <si>
    <t>And Hopkins, Lowery Wright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Plc Dougherty</t>
  </si>
  <si>
    <t>Richard Cherry</t>
  </si>
  <si>
    <t>Hunter Brown</t>
  </si>
  <si>
    <t>Rivera And Smith Mccarthy,</t>
  </si>
  <si>
    <t>Steven Dean</t>
  </si>
  <si>
    <t>Daniel Cortez</t>
  </si>
  <si>
    <t>Patel Lewis And Graves,</t>
  </si>
  <si>
    <t>Lori Higgins</t>
  </si>
  <si>
    <t>Mcguire Obrien Thomas, And</t>
  </si>
  <si>
    <t>John Pace</t>
  </si>
  <si>
    <t>And Thompson Thompson White,</t>
  </si>
  <si>
    <t>Robert Hughes</t>
  </si>
  <si>
    <t>Kent Joyce Villarreal, And</t>
  </si>
  <si>
    <t>Douglas Sullivan</t>
  </si>
  <si>
    <t>Troy Simmons</t>
  </si>
  <si>
    <t>Derek Jones</t>
  </si>
  <si>
    <t>Smith And Barrett Williams,</t>
  </si>
  <si>
    <t>Mrs. Tanya Smith</t>
  </si>
  <si>
    <t>Ruiz Perez, Mathis And</t>
  </si>
  <si>
    <t>Sarah Kane</t>
  </si>
  <si>
    <t>Brandon Osborne</t>
  </si>
  <si>
    <t>Dalton Weaver</t>
  </si>
  <si>
    <t>And Sons Pierce</t>
  </si>
  <si>
    <t>Eric Jordan</t>
  </si>
  <si>
    <t>Melissa Ramos</t>
  </si>
  <si>
    <t>Raymond Rose</t>
  </si>
  <si>
    <t>Rachel Richards</t>
  </si>
  <si>
    <t>And Mann Turner, Goodman</t>
  </si>
  <si>
    <t>Alison Gomez</t>
  </si>
  <si>
    <t>Julie Myers</t>
  </si>
  <si>
    <t>Smith Wood, And Morris</t>
  </si>
  <si>
    <t>Dorothy Brooks</t>
  </si>
  <si>
    <t>Louis Bailey Phd</t>
  </si>
  <si>
    <t>Cruz Morris, And Elliott</t>
  </si>
  <si>
    <t>Edward Boyd</t>
  </si>
  <si>
    <t>And Coleman Lee, Rivera</t>
  </si>
  <si>
    <t>William Bell</t>
  </si>
  <si>
    <t>Powell And Byrd, Mcclure</t>
  </si>
  <si>
    <t>Norris, And Diaz Howard</t>
  </si>
  <si>
    <t>Kathy Monroe</t>
  </si>
  <si>
    <t>And Warner, Morgan Jones</t>
  </si>
  <si>
    <t>Grace Estrada</t>
  </si>
  <si>
    <t>Abigail George</t>
  </si>
  <si>
    <t>Gary Martin</t>
  </si>
  <si>
    <t>Johnson And Smith Padilla,</t>
  </si>
  <si>
    <t>Gregory Deleon</t>
  </si>
  <si>
    <t>Jessica Daniels</t>
  </si>
  <si>
    <t>Watson And Lee Hahn,</t>
  </si>
  <si>
    <t>Alexandra Guerrero</t>
  </si>
  <si>
    <t>Morgan Johnson</t>
  </si>
  <si>
    <t>Lopez Vasquez And Henson,</t>
  </si>
  <si>
    <t>Brian Barrett</t>
  </si>
  <si>
    <t>Lee And Cobb Huerta,</t>
  </si>
  <si>
    <t>Plc Rhodes</t>
  </si>
  <si>
    <t>Bernard Hernandez</t>
  </si>
  <si>
    <t>Max Johnson</t>
  </si>
  <si>
    <t>Joyce Foster</t>
  </si>
  <si>
    <t>Glenn Plc</t>
  </si>
  <si>
    <t>Quinn Pittman Fowler, And</t>
  </si>
  <si>
    <t>Jill Pope</t>
  </si>
  <si>
    <t>And Williams Austin, Lee</t>
  </si>
  <si>
    <t>Savage Santiago And Williams,</t>
  </si>
  <si>
    <t>Joseph Patterson</t>
  </si>
  <si>
    <t>Golden, And Jackson Franklin</t>
  </si>
  <si>
    <t>Krista Hudson</t>
  </si>
  <si>
    <t>Danielle Singleton</t>
  </si>
  <si>
    <t>Manuel Reeves</t>
  </si>
  <si>
    <t>Santos, Ortiz And Castaneda</t>
  </si>
  <si>
    <t>Elizabeth Price</t>
  </si>
  <si>
    <t>Sons Blair And</t>
  </si>
  <si>
    <t>Scott Mckay</t>
  </si>
  <si>
    <t>Rodney Campbell</t>
  </si>
  <si>
    <t>And Wilson Horton, Cortez</t>
  </si>
  <si>
    <t>Janice Brown</t>
  </si>
  <si>
    <t>Plc Buck</t>
  </si>
  <si>
    <t>Tracy Chandler</t>
  </si>
  <si>
    <t>Gomez Gilmore, And Lozano</t>
  </si>
  <si>
    <t>Johnson Simpson Thomas, And</t>
  </si>
  <si>
    <t>Andrea Tucker</t>
  </si>
  <si>
    <t>Jennifer Shah</t>
  </si>
  <si>
    <t>Plc Grimes</t>
  </si>
  <si>
    <t>Gloria Hobbs</t>
  </si>
  <si>
    <t>And Weiss Thomas, Finley</t>
  </si>
  <si>
    <t>Kennedy And Armstrong, Campbell</t>
  </si>
  <si>
    <t>Steven Hodge</t>
  </si>
  <si>
    <t>Webb And Fritz Mcintyre,</t>
  </si>
  <si>
    <t>Ronald Hanson</t>
  </si>
  <si>
    <t>Trevor Hardy</t>
  </si>
  <si>
    <t>Tracey Turner</t>
  </si>
  <si>
    <t>Rachel Curry</t>
  </si>
  <si>
    <t>Olivia Roberts</t>
  </si>
  <si>
    <t>Davis, Ford And Peterson</t>
  </si>
  <si>
    <t>Donna Sanchez</t>
  </si>
  <si>
    <t>Rita Norman</t>
  </si>
  <si>
    <t>Dr. Brandon Duffy Md</t>
  </si>
  <si>
    <t>Alison Williamson</t>
  </si>
  <si>
    <t>Tracy Clay</t>
  </si>
  <si>
    <t>Llc Walker</t>
  </si>
  <si>
    <t>Pam Becker</t>
  </si>
  <si>
    <t>Smith, Mitchell And Morrow</t>
  </si>
  <si>
    <t>Nguyen Plc</t>
  </si>
  <si>
    <t>Teresa Rogers</t>
  </si>
  <si>
    <t>Ramirez Clarke Maynard, And</t>
  </si>
  <si>
    <t>Sean Howard</t>
  </si>
  <si>
    <t>Susan Rich</t>
  </si>
  <si>
    <t>Hernandez Glass, And Porter</t>
  </si>
  <si>
    <t>Andrea Mann</t>
  </si>
  <si>
    <t>Betty Strickland</t>
  </si>
  <si>
    <t>Luis Phillips</t>
  </si>
  <si>
    <t>Miller Kemp And Cross,</t>
  </si>
  <si>
    <t>Miss Robin Frazier</t>
  </si>
  <si>
    <t>Mrs. Theresa Gonzalez Dds</t>
  </si>
  <si>
    <t>Stewart And Rhodes, Edwards</t>
  </si>
  <si>
    <t>Rebecca Washington</t>
  </si>
  <si>
    <t>Anderson And Collins Campos,</t>
  </si>
  <si>
    <t>Johnson Jones And Kennedy,</t>
  </si>
  <si>
    <t>Mario Bates</t>
  </si>
  <si>
    <t>Chavez And Brown, Morris</t>
  </si>
  <si>
    <t>Shawn Foster</t>
  </si>
  <si>
    <t>Fisher And Vance Murphy,</t>
  </si>
  <si>
    <t>Raymond Richardson</t>
  </si>
  <si>
    <t>Dr. Michael Mosley</t>
  </si>
  <si>
    <t>Brittany Berger</t>
  </si>
  <si>
    <t>Bowen Sons And</t>
  </si>
  <si>
    <t>Katelyn Brown</t>
  </si>
  <si>
    <t>Barbara Cook</t>
  </si>
  <si>
    <t>Kevin Sampson</t>
  </si>
  <si>
    <t>Thomas Plc</t>
  </si>
  <si>
    <t>Hernandez And Randolph, Butler</t>
  </si>
  <si>
    <t>Hannah Wilson</t>
  </si>
  <si>
    <t>Jamie Hammond</t>
  </si>
  <si>
    <t>Alejandra Higgins</t>
  </si>
  <si>
    <t>Megan Haley</t>
  </si>
  <si>
    <t>Larry Oconnor</t>
  </si>
  <si>
    <t>And Trevino Ross Garrison,</t>
  </si>
  <si>
    <t>Mrs. Olivia Bishop</t>
  </si>
  <si>
    <t>Macdonald And Sons</t>
  </si>
  <si>
    <t>Hunter Powell</t>
  </si>
  <si>
    <t>Jennifer Simon</t>
  </si>
  <si>
    <t>Curtis Mccormick</t>
  </si>
  <si>
    <t>Jason Peters</t>
  </si>
  <si>
    <t>Nathan Young</t>
  </si>
  <si>
    <t>Richardson And Bowers Bush,</t>
  </si>
  <si>
    <t>Randy Thomas</t>
  </si>
  <si>
    <t>Howard, And Young Santana</t>
  </si>
  <si>
    <t>Joshua Vazquez</t>
  </si>
  <si>
    <t>And Banks Price, Chambers</t>
  </si>
  <si>
    <t>Antonio Mata</t>
  </si>
  <si>
    <t>Prince And Allen, Brady</t>
  </si>
  <si>
    <t>Martin Cooper</t>
  </si>
  <si>
    <t>Williamson, Harris Harrington And</t>
  </si>
  <si>
    <t>Mooney Jackson And Phillips,</t>
  </si>
  <si>
    <t>Ricardo Perkins</t>
  </si>
  <si>
    <t>Cassandra Gilbert</t>
  </si>
  <si>
    <t>Calvin Thompson</t>
  </si>
  <si>
    <t>And Henderson Bauer Lee,</t>
  </si>
  <si>
    <t>Alison Estrada</t>
  </si>
  <si>
    <t>Mike Wheeler</t>
  </si>
  <si>
    <t>And Blair, Powell Kramer</t>
  </si>
  <si>
    <t>Kelly Bender</t>
  </si>
  <si>
    <t>Lori Stewart</t>
  </si>
  <si>
    <t>Kevin Burgess</t>
  </si>
  <si>
    <t>Natalie Mclaughlin</t>
  </si>
  <si>
    <t>Gray Plc</t>
  </si>
  <si>
    <t>Lee, Flores Bullock And</t>
  </si>
  <si>
    <t>Heather Wells</t>
  </si>
  <si>
    <t>Alexandra Perry</t>
  </si>
  <si>
    <t>Peggy Sanchez</t>
  </si>
  <si>
    <t>Kelsey Green</t>
  </si>
  <si>
    <t>Brandon Vargas</t>
  </si>
  <si>
    <t>Page, And Ho Hatfield</t>
  </si>
  <si>
    <t>Courtney Hernandez</t>
  </si>
  <si>
    <t>Elizabeth Gonzales</t>
  </si>
  <si>
    <t>Duncan Bauer, Ramirez And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ohnson Livingston Kirby, And</t>
  </si>
  <si>
    <t>And Morgan, Rowland Herman</t>
  </si>
  <si>
    <t>Amber Miller</t>
  </si>
  <si>
    <t>Robert Sweeney</t>
  </si>
  <si>
    <t>Rice Bennett, Harris And</t>
  </si>
  <si>
    <t>Molly Arnold</t>
  </si>
  <si>
    <t>Nichols Plc</t>
  </si>
  <si>
    <t>Nancy Franklin</t>
  </si>
  <si>
    <t>Gina Bowman</t>
  </si>
  <si>
    <t>Taylor Williams And Brown,</t>
  </si>
  <si>
    <t>Timothy Christian</t>
  </si>
  <si>
    <t>Margaret Ramirez</t>
  </si>
  <si>
    <t>Dustin Carrillo</t>
  </si>
  <si>
    <t>Sons And Holland</t>
  </si>
  <si>
    <t>Tonya Austin</t>
  </si>
  <si>
    <t>Boone Llc</t>
  </si>
  <si>
    <t>Jenkins Kirk And Roman,</t>
  </si>
  <si>
    <t>Shaun Rose</t>
  </si>
  <si>
    <t>Marissa French</t>
  </si>
  <si>
    <t>Paul Cole</t>
  </si>
  <si>
    <t>Douglas, Roberts Arnold And</t>
  </si>
  <si>
    <t>Rachel Reyes</t>
  </si>
  <si>
    <t>Vazquez Cummings Lee, And</t>
  </si>
  <si>
    <t>Walker Blake, And Hughes</t>
  </si>
  <si>
    <t>Krystal Anderson</t>
  </si>
  <si>
    <t>Jones Conley And Chapman,</t>
  </si>
  <si>
    <t>Ariel Anderson</t>
  </si>
  <si>
    <t>Loretta Beck</t>
  </si>
  <si>
    <t>Ritter Graham Larson, And</t>
  </si>
  <si>
    <t>Klein And Marquez Lindsey,</t>
  </si>
  <si>
    <t>Fry And Drake, Schwartz</t>
  </si>
  <si>
    <t>Jorge Ramsey</t>
  </si>
  <si>
    <t>Wendy Gibson</t>
  </si>
  <si>
    <t>Thomas Hanna Farmer, And</t>
  </si>
  <si>
    <t>Candace Davis</t>
  </si>
  <si>
    <t>Mr. Seth Lucas</t>
  </si>
  <si>
    <t>Tonya Ferrell</t>
  </si>
  <si>
    <t>Miles, Schroeder Lopez And</t>
  </si>
  <si>
    <t>And Humphrey Rivera, Mcdonald</t>
  </si>
  <si>
    <t>Mike Sanders</t>
  </si>
  <si>
    <t>Hart And Reed Gonzalez,</t>
  </si>
  <si>
    <t>Travis Alvarez</t>
  </si>
  <si>
    <t>Stephens Black, Tucker And</t>
  </si>
  <si>
    <t>Prince, Johnson Brown And</t>
  </si>
  <si>
    <t>And Miller, Ford Williams</t>
  </si>
  <si>
    <t>Zimmerman Plc</t>
  </si>
  <si>
    <t>Katrina Levy</t>
  </si>
  <si>
    <t>Llc Jackson</t>
  </si>
  <si>
    <t>Susan Norris</t>
  </si>
  <si>
    <t>Hurley Llc</t>
  </si>
  <si>
    <t>Russell, Rogers And Lopez</t>
  </si>
  <si>
    <t>Bianca Gonzales</t>
  </si>
  <si>
    <t>Mcneil Doyle Navarro, And</t>
  </si>
  <si>
    <t>Brandi Berger</t>
  </si>
  <si>
    <t>Yolanda Burgess</t>
  </si>
  <si>
    <t>And Atkins, Kelly Torres</t>
  </si>
  <si>
    <t>Phillip Anderson Jr.</t>
  </si>
  <si>
    <t>Davis Mclaughlin, Williams And</t>
  </si>
  <si>
    <t>Penny Oneal</t>
  </si>
  <si>
    <t>Megan Bowers</t>
  </si>
  <si>
    <t>Sons And Robles</t>
  </si>
  <si>
    <t>Larry Henderson</t>
  </si>
  <si>
    <t>Jeremy Scott</t>
  </si>
  <si>
    <t>Edwards, Irwin Lee And</t>
  </si>
  <si>
    <t>Baker Sons And</t>
  </si>
  <si>
    <t>Lisa Townsend</t>
  </si>
  <si>
    <t>Jennifer Rose</t>
  </si>
  <si>
    <t>Tanya Williams</t>
  </si>
  <si>
    <t>Riggs Llc</t>
  </si>
  <si>
    <t>Joyce Reese</t>
  </si>
  <si>
    <t>Jones And Fitzpatrick King,</t>
  </si>
  <si>
    <t>And Howard Fischer Zimmerman,</t>
  </si>
  <si>
    <t>Hannah Bates</t>
  </si>
  <si>
    <t>Miguel Phillips</t>
  </si>
  <si>
    <t>Johnson And Sons</t>
  </si>
  <si>
    <t>Carter, And Hayes Williams</t>
  </si>
  <si>
    <t>Rhonda Mcclure</t>
  </si>
  <si>
    <t>Jenna Sanders</t>
  </si>
  <si>
    <t>Campbell, And King Frank</t>
  </si>
  <si>
    <t>And Sons Wong</t>
  </si>
  <si>
    <t>David Paul Dds</t>
  </si>
  <si>
    <t>Rodriguez, And Reeves Byrd</t>
  </si>
  <si>
    <t>Kayla Gregory</t>
  </si>
  <si>
    <t>Everett Acosta Cole, And</t>
  </si>
  <si>
    <t>Dawn Fowler</t>
  </si>
  <si>
    <t>Lynn Davidson</t>
  </si>
  <si>
    <t>Lindsey Sosa</t>
  </si>
  <si>
    <t>Howard Moore And Kennedy,</t>
  </si>
  <si>
    <t>Hughes, Kerr Pierce And</t>
  </si>
  <si>
    <t>Hoffman And Townsend Erickson,</t>
  </si>
  <si>
    <t>Nicole Ward</t>
  </si>
  <si>
    <t>Plc Nichols</t>
  </si>
  <si>
    <t>And Wilson Lambert Atkinson,</t>
  </si>
  <si>
    <t>Shannon Chan</t>
  </si>
  <si>
    <t>Hill, Miller And Brown</t>
  </si>
  <si>
    <t>Jessica Waller</t>
  </si>
  <si>
    <t>Jerome Paul</t>
  </si>
  <si>
    <t>Santos, Beltran Jones And</t>
  </si>
  <si>
    <t>Rodney Scott</t>
  </si>
  <si>
    <t>Nathaniel Wilson</t>
  </si>
  <si>
    <t>And Gray Reynolds Fisher,</t>
  </si>
  <si>
    <t>Katelyn Cameron</t>
  </si>
  <si>
    <t>Natalie Glover</t>
  </si>
  <si>
    <t>French Wilson, And Woods</t>
  </si>
  <si>
    <t>White Palmer Kane, And</t>
  </si>
  <si>
    <t>Victoria Lewis</t>
  </si>
  <si>
    <t>Jeremy Wallace</t>
  </si>
  <si>
    <t>Shelley Burns</t>
  </si>
  <si>
    <t>Megan Khan</t>
  </si>
  <si>
    <t>And Guzman Bell Sanchez,</t>
  </si>
  <si>
    <t>Lonnie Hall</t>
  </si>
  <si>
    <t>Steven Powell</t>
  </si>
  <si>
    <t>Case And Vasquez, Hunt</t>
  </si>
  <si>
    <t>And Jones, Mendoza Sims</t>
  </si>
  <si>
    <t>Jason Floyd</t>
  </si>
  <si>
    <t>Stephanie Andrade</t>
  </si>
  <si>
    <t>Tyler Maxwell</t>
  </si>
  <si>
    <t>Oscar Lee</t>
  </si>
  <si>
    <t>Wallace, And Lopez Villanueva</t>
  </si>
  <si>
    <t>Llc Silva</t>
  </si>
  <si>
    <t>Scott Hamilton</t>
  </si>
  <si>
    <t>And Ramirez Leach Davis,</t>
  </si>
  <si>
    <t>Lisa Newman</t>
  </si>
  <si>
    <t>Joanna Mack Dvm</t>
  </si>
  <si>
    <t>Pearson Sons And</t>
  </si>
  <si>
    <t>Meghan Hernandez</t>
  </si>
  <si>
    <t>Charles Mccall</t>
  </si>
  <si>
    <t>Griffith And Bell Smith,</t>
  </si>
  <si>
    <t>Glen Acosta</t>
  </si>
  <si>
    <t>Scott And Myers, Anthony</t>
  </si>
  <si>
    <t>Charles Barber</t>
  </si>
  <si>
    <t>Jessica Bray</t>
  </si>
  <si>
    <t>Parker Johnson</t>
  </si>
  <si>
    <t>Ray And Watkins, Wilcox</t>
  </si>
  <si>
    <t>And White Smith, Carroll</t>
  </si>
  <si>
    <t>Howard Hurst</t>
  </si>
  <si>
    <t>Bryan Estrada</t>
  </si>
  <si>
    <t>And Smith Wilson Dougherty,</t>
  </si>
  <si>
    <t>Cynthia Wong</t>
  </si>
  <si>
    <t>Carter, Davis Miller And</t>
  </si>
  <si>
    <t>Destiny Mccall</t>
  </si>
  <si>
    <t>Brady Cowan</t>
  </si>
  <si>
    <t>Steele, Randolph And Lutz</t>
  </si>
  <si>
    <t>Eric Mills</t>
  </si>
  <si>
    <t>And Roberts Jones, Evans</t>
  </si>
  <si>
    <t>Sara Manning</t>
  </si>
  <si>
    <t>George Moss Lopez, And</t>
  </si>
  <si>
    <t>Tran Richardson And Long,</t>
  </si>
  <si>
    <t>Debbie White</t>
  </si>
  <si>
    <t>And Graham Jones Rojas,</t>
  </si>
  <si>
    <t>Llc Mckenzie</t>
  </si>
  <si>
    <t>Angela Owen</t>
  </si>
  <si>
    <t>Mendez Sanchez, Herrera And</t>
  </si>
  <si>
    <t>Olson And Rivera Arnold,</t>
  </si>
  <si>
    <t>Janet West</t>
  </si>
  <si>
    <t>Amber Maxwell</t>
  </si>
  <si>
    <t>Lindsey Ross</t>
  </si>
  <si>
    <t>Sons Mcdonald And</t>
  </si>
  <si>
    <t>Todd Knox</t>
  </si>
  <si>
    <t>And Patterson, Martinez Arellano</t>
  </si>
  <si>
    <t>And Carpenter Jones Fisher,</t>
  </si>
  <si>
    <t>Romero Llc</t>
  </si>
  <si>
    <t>Natasha Sanchez</t>
  </si>
  <si>
    <t>And Soto Watts Fitzgerald,</t>
  </si>
  <si>
    <t>Meghan White</t>
  </si>
  <si>
    <t>Phillips And Mcclure Caldwell,</t>
  </si>
  <si>
    <t>Dr. Elizabeth Potts Dds</t>
  </si>
  <si>
    <t>White Marquez And Mason,</t>
  </si>
  <si>
    <t>Destiny Tanner</t>
  </si>
  <si>
    <t>Denise Henry</t>
  </si>
  <si>
    <t>Mark Crawford</t>
  </si>
  <si>
    <t>Anne Phillips</t>
  </si>
  <si>
    <t>Garcia And Glass, Santana</t>
  </si>
  <si>
    <t>Cindy Bryan</t>
  </si>
  <si>
    <t>Sharon Brown</t>
  </si>
  <si>
    <t>And Ramirez Cole Murray,</t>
  </si>
  <si>
    <t>Brandon Melendez</t>
  </si>
  <si>
    <t>Becker Sons And</t>
  </si>
  <si>
    <t>Mary Roth</t>
  </si>
  <si>
    <t>Rhonda Thompson</t>
  </si>
  <si>
    <t>And Wolfe, Perez Dennis</t>
  </si>
  <si>
    <t>Erika Cantrell</t>
  </si>
  <si>
    <t>Charles Ashley</t>
  </si>
  <si>
    <t>And Pope, Weeks Patterson</t>
  </si>
  <si>
    <t>Jackson Cohen</t>
  </si>
  <si>
    <t>Steven Harris Jr.</t>
  </si>
  <si>
    <t>Cross, Johnson Simpson And</t>
  </si>
  <si>
    <t>Omar Perry</t>
  </si>
  <si>
    <t>Williams And Burns Bradford,</t>
  </si>
  <si>
    <t>Melanie White</t>
  </si>
  <si>
    <t>Sarah Parker</t>
  </si>
  <si>
    <t>Brian Vance</t>
  </si>
  <si>
    <t>Andrew Lyons</t>
  </si>
  <si>
    <t>And Trevino Sons</t>
  </si>
  <si>
    <t>And Scott, Hall Carr</t>
  </si>
  <si>
    <t>Samantha Lin</t>
  </si>
  <si>
    <t>Heather Ali</t>
  </si>
  <si>
    <t>And Sellers Allen Lam,</t>
  </si>
  <si>
    <t>Derek Pena</t>
  </si>
  <si>
    <t>Terri Smith</t>
  </si>
  <si>
    <t>Yolanda Scott</t>
  </si>
  <si>
    <t>Evans And Smith, Davis</t>
  </si>
  <si>
    <t>Cheryl Lawrence</t>
  </si>
  <si>
    <t>Sons And Odonnell</t>
  </si>
  <si>
    <t>Brett Whitney</t>
  </si>
  <si>
    <t>Porter Llc</t>
  </si>
  <si>
    <t>Julie Burns</t>
  </si>
  <si>
    <t>Taylor Nichols, Mason And</t>
  </si>
  <si>
    <t>William Logan</t>
  </si>
  <si>
    <t>Hays Martinez, Ball And</t>
  </si>
  <si>
    <t>Marsh, Lee And Murphy</t>
  </si>
  <si>
    <t>Dawn Huff</t>
  </si>
  <si>
    <t>Brenda Warner</t>
  </si>
  <si>
    <t>Logan Luna</t>
  </si>
  <si>
    <t>Anderson Moore And Hill,</t>
  </si>
  <si>
    <t>Jasmine Salinas</t>
  </si>
  <si>
    <t>Williams And Bernard, Blair</t>
  </si>
  <si>
    <t>Erik Small</t>
  </si>
  <si>
    <t>Matthew Horn</t>
  </si>
  <si>
    <t>Johnson And Garcia Ray,</t>
  </si>
  <si>
    <t>James Humphrey</t>
  </si>
  <si>
    <t>And Evans Ryan Hull,</t>
  </si>
  <si>
    <t>And Wong, Young Rodriguez</t>
  </si>
  <si>
    <t>Reginald Wagner</t>
  </si>
  <si>
    <t>Alvarez And Mullins, Barajas</t>
  </si>
  <si>
    <t>Devin Jimenez</t>
  </si>
  <si>
    <t>Tanya Suarez</t>
  </si>
  <si>
    <t>Rodriguez, And Stewart Ruiz</t>
  </si>
  <si>
    <t>Smith, Alexander And Taylor</t>
  </si>
  <si>
    <t>Jones, Zimmerman Ballard And</t>
  </si>
  <si>
    <t>Sherry Mcguire</t>
  </si>
  <si>
    <t>Malone And Mckenzie, Rose</t>
  </si>
  <si>
    <t>Melvin West</t>
  </si>
  <si>
    <t>Powell, And Khan Olson</t>
  </si>
  <si>
    <t>Davenport And Sons</t>
  </si>
  <si>
    <t>Matthew Joseph</t>
  </si>
  <si>
    <t>Wanda Green</t>
  </si>
  <si>
    <t>Little, Gibson Williams And</t>
  </si>
  <si>
    <t>Ashley Scott</t>
  </si>
  <si>
    <t>Llc Randall</t>
  </si>
  <si>
    <t>Ronnie Friedman</t>
  </si>
  <si>
    <t>Patricia Haas</t>
  </si>
  <si>
    <t>Carol Young</t>
  </si>
  <si>
    <t>Gary Oneill</t>
  </si>
  <si>
    <t>Mcbride, Ramirez White And</t>
  </si>
  <si>
    <t>Albert Sullivan</t>
  </si>
  <si>
    <t>Plc Farrell</t>
  </si>
  <si>
    <t>Willis, And Lewis West</t>
  </si>
  <si>
    <t>Ashley Montgomery</t>
  </si>
  <si>
    <t>And Young, White Adams</t>
  </si>
  <si>
    <t>Kimberly Pitts</t>
  </si>
  <si>
    <t>And Jones Lawson White,</t>
  </si>
  <si>
    <t>Shelton Llc</t>
  </si>
  <si>
    <t>Berry, Anthony Bryant And</t>
  </si>
  <si>
    <t>And Gonzales Washington Moyer,</t>
  </si>
  <si>
    <t>Vega Young, Brooks And</t>
  </si>
  <si>
    <t>Sean Stone</t>
  </si>
  <si>
    <t>Walters Garza And Brown,</t>
  </si>
  <si>
    <t>Laura Medina</t>
  </si>
  <si>
    <t>Mccall, Lang And Henderson</t>
  </si>
  <si>
    <t>Coleman Mcdowell Collins, And</t>
  </si>
  <si>
    <t>Tara Macias</t>
  </si>
  <si>
    <t>Llc Bautista</t>
  </si>
  <si>
    <t>Christine Fitzgerald</t>
  </si>
  <si>
    <t>Colin Mendoza</t>
  </si>
  <si>
    <t>Sean Wong</t>
  </si>
  <si>
    <t>Cynthia Hahn</t>
  </si>
  <si>
    <t>And Holland Sons</t>
  </si>
  <si>
    <t>Simpson Plc</t>
  </si>
  <si>
    <t>Carson, Williams Hicks And</t>
  </si>
  <si>
    <t>Anthony Mcpherson</t>
  </si>
  <si>
    <t>Davis Obrien And Rose,</t>
  </si>
  <si>
    <t>Spencer Ross</t>
  </si>
  <si>
    <t>And Sons Young</t>
  </si>
  <si>
    <t>Ms. Rhonda Farmer Dvm</t>
  </si>
  <si>
    <t>Llc Todd</t>
  </si>
  <si>
    <t>Plc Maldonado</t>
  </si>
  <si>
    <t>Patrick Roberts</t>
  </si>
  <si>
    <t>And Wilson, Allen Rodriguez</t>
  </si>
  <si>
    <t>Denise Daniel</t>
  </si>
  <si>
    <t>Carl Carson</t>
  </si>
  <si>
    <t>Cook, Small Monroe And</t>
  </si>
  <si>
    <t>Tina Klein</t>
  </si>
  <si>
    <t>Sloan, Smith And Cortez</t>
  </si>
  <si>
    <t>Timothy Andrade</t>
  </si>
  <si>
    <t>And Peters, Mills Diaz</t>
  </si>
  <si>
    <t>Edward Rose</t>
  </si>
  <si>
    <t>Anthony Vaughn</t>
  </si>
  <si>
    <t>Morales Lewis, Robinson And</t>
  </si>
  <si>
    <t>Kerry Castillo</t>
  </si>
  <si>
    <t>Welch And Jones Hammond,</t>
  </si>
  <si>
    <t>Luke Clark</t>
  </si>
  <si>
    <t>And Richardson, Coleman Bauer</t>
  </si>
  <si>
    <t>Kristen Rice</t>
  </si>
  <si>
    <t>Christina Owen</t>
  </si>
  <si>
    <t>Patel And Nelson, Pena</t>
  </si>
  <si>
    <t>Andrea Fitzpatrick</t>
  </si>
  <si>
    <t>Peterson, And Duran Bowman</t>
  </si>
  <si>
    <t>Francisco Harris</t>
  </si>
  <si>
    <t>Jack Brown</t>
  </si>
  <si>
    <t>Llc Casey</t>
  </si>
  <si>
    <t>Gina Jones</t>
  </si>
  <si>
    <t>Brooks, Allen Rose And</t>
  </si>
  <si>
    <t>Ryan Hart</t>
  </si>
  <si>
    <t>Snyder And Mullins, Roberts</t>
  </si>
  <si>
    <t>Kristi Mccoy</t>
  </si>
  <si>
    <t>Llc Pacheco</t>
  </si>
  <si>
    <t>Joan Hardin</t>
  </si>
  <si>
    <t>Yvonne Blair</t>
  </si>
  <si>
    <t>Thomas Pacheco</t>
  </si>
  <si>
    <t>Karen Lewis</t>
  </si>
  <si>
    <t>Julie Turner Dds</t>
  </si>
  <si>
    <t>And Sons Acosta</t>
  </si>
  <si>
    <t>Carrie Miller</t>
  </si>
  <si>
    <t>Taylor Murphy, Gibson And</t>
  </si>
  <si>
    <t>And Thompson Schultz Johnson,</t>
  </si>
  <si>
    <t>Marie Clements</t>
  </si>
  <si>
    <t>Hunter And Jones Evans,</t>
  </si>
  <si>
    <t>Russell Llc</t>
  </si>
  <si>
    <t>Plc Reed</t>
  </si>
  <si>
    <t>Williams And Thomas, Kim</t>
  </si>
  <si>
    <t>Mason Simmons</t>
  </si>
  <si>
    <t>Amanda Frazier</t>
  </si>
  <si>
    <t>Tonya Phelps</t>
  </si>
  <si>
    <t>Garcia And Cunningham, Griffin</t>
  </si>
  <si>
    <t>Donna Russell</t>
  </si>
  <si>
    <t>Harry Clark</t>
  </si>
  <si>
    <t>And Mason, Lam Roy</t>
  </si>
  <si>
    <t>Vincent Hoffman</t>
  </si>
  <si>
    <t>Wheeler Cox Davis, And</t>
  </si>
  <si>
    <t>Robert Hardy</t>
  </si>
  <si>
    <t>Jay Robertson</t>
  </si>
  <si>
    <t>Dean And Smith, Kirby</t>
  </si>
  <si>
    <t>Scott Rodriguez</t>
  </si>
  <si>
    <t>Bobby Rodriguez</t>
  </si>
  <si>
    <t>And Gardner Nelson Livingston,</t>
  </si>
  <si>
    <t>Antonio Marquez</t>
  </si>
  <si>
    <t>Jones Chen Martin, And</t>
  </si>
  <si>
    <t>Audrey Werner</t>
  </si>
  <si>
    <t>Brown Anthony And Matthews,</t>
  </si>
  <si>
    <t>Long Gomez And Ross,</t>
  </si>
  <si>
    <t>Deborah Romero</t>
  </si>
  <si>
    <t>And Johnson Howard, Gutierrez</t>
  </si>
  <si>
    <t>Rodney Oneill</t>
  </si>
  <si>
    <t>Amy Parker</t>
  </si>
  <si>
    <t>Palmer, Guerrero Mitchell And</t>
  </si>
  <si>
    <t>Ruben Golden</t>
  </si>
  <si>
    <t>Hodge Stewart, And Williams</t>
  </si>
  <si>
    <t>Lindsey Green</t>
  </si>
  <si>
    <t>Lara Martinez, Black And</t>
  </si>
  <si>
    <t>Natasha Farmer</t>
  </si>
  <si>
    <t>Joseph Wise</t>
  </si>
  <si>
    <t>Hatfield And Gibson Harris,</t>
  </si>
  <si>
    <t>Amber Young</t>
  </si>
  <si>
    <t>And Ortiz Thomas Perez,</t>
  </si>
  <si>
    <t>Spence And Levine, Hernandez</t>
  </si>
  <si>
    <t>Jeffery Adams</t>
  </si>
  <si>
    <t>Tracy Caldwell</t>
  </si>
  <si>
    <t>And Espinoza Cook, Hawkins</t>
  </si>
  <si>
    <t>Julie Davidson</t>
  </si>
  <si>
    <t>And Norris Jackson Zimmerman,</t>
  </si>
  <si>
    <t>Kristen Alexander</t>
  </si>
  <si>
    <t>Anderson, Gardner And Walker</t>
  </si>
  <si>
    <t>Felicia Thomas</t>
  </si>
  <si>
    <t>Anthony Harris</t>
  </si>
  <si>
    <t>Mrs. Tiffany Valentine</t>
  </si>
  <si>
    <t>Alexandra Weaver</t>
  </si>
  <si>
    <t>And Morgan Sons</t>
  </si>
  <si>
    <t>Julia Allen</t>
  </si>
  <si>
    <t>Joanna West</t>
  </si>
  <si>
    <t>Thompson Green Harmon, And</t>
  </si>
  <si>
    <t>And Jones, Gibson Jones</t>
  </si>
  <si>
    <t>Vincent Coleman</t>
  </si>
  <si>
    <t>Julia Ingram</t>
  </si>
  <si>
    <t>Heather David</t>
  </si>
  <si>
    <t>Emily Joyce</t>
  </si>
  <si>
    <t>Wong Carroll And Blair,</t>
  </si>
  <si>
    <t>Francisco Byrd</t>
  </si>
  <si>
    <t>Tracy Taylor</t>
  </si>
  <si>
    <t>And Bowman, Brown White</t>
  </si>
  <si>
    <t>Elijah Blake</t>
  </si>
  <si>
    <t>Ball, Parker And Summers</t>
  </si>
  <si>
    <t>Diane Lee</t>
  </si>
  <si>
    <t>Thompson Nelson, Higgins And</t>
  </si>
  <si>
    <t>Chad Ellis</t>
  </si>
  <si>
    <t>Hopkins And Randolph, Mitchell</t>
  </si>
  <si>
    <t>Mercer Baker, Floyd And</t>
  </si>
  <si>
    <t>Jimmy Shaffer</t>
  </si>
  <si>
    <t>Williams Fowler, And Yates</t>
  </si>
  <si>
    <t>Julian Baker</t>
  </si>
  <si>
    <t>And Garcia Browning, Gibson</t>
  </si>
  <si>
    <t>Deborah Beard</t>
  </si>
  <si>
    <t>Terry Hughes</t>
  </si>
  <si>
    <t>Morgan Lowe Carter, And</t>
  </si>
  <si>
    <t>Holly Rodriguez</t>
  </si>
  <si>
    <t>Sons And Avery</t>
  </si>
  <si>
    <t>David Yates</t>
  </si>
  <si>
    <t>Patrick Gutierrez Dvm</t>
  </si>
  <si>
    <t>Pamela Mcdaniel</t>
  </si>
  <si>
    <t>Hunter Bennett, And Fletcher</t>
  </si>
  <si>
    <t>Kimberly Guerrero</t>
  </si>
  <si>
    <t>And Sons Aguilar</t>
  </si>
  <si>
    <t>Beverly Lopez</t>
  </si>
  <si>
    <t>And Gutierrez Sons</t>
  </si>
  <si>
    <t>And Diaz Phillips Kim,</t>
  </si>
  <si>
    <t>Johnson Turner And Vega,</t>
  </si>
  <si>
    <t>Dana Washington</t>
  </si>
  <si>
    <t>And Stewart Vaughn, Brown</t>
  </si>
  <si>
    <t>Arthur Reyes</t>
  </si>
  <si>
    <t>Ruiz Llc</t>
  </si>
  <si>
    <t>Dr. Deborah Hernandez</t>
  </si>
  <si>
    <t>Paul Fisher</t>
  </si>
  <si>
    <t>And Sons Marsh</t>
  </si>
  <si>
    <t>Donald Chavez</t>
  </si>
  <si>
    <t>Mrs. Susan Evans</t>
  </si>
  <si>
    <t>Mary Esparza</t>
  </si>
  <si>
    <t>Paul Macdonald</t>
  </si>
  <si>
    <t>Howard Jones</t>
  </si>
  <si>
    <t>Green And Riddle, Powell</t>
  </si>
  <si>
    <t>Christopher Hensley</t>
  </si>
  <si>
    <t>Smith, Maxwell And Lopez</t>
  </si>
  <si>
    <t>Amber Roberts</t>
  </si>
  <si>
    <t>Munoz And Lewis Smith,</t>
  </si>
  <si>
    <t>Larry Erickson</t>
  </si>
  <si>
    <t>Lauren Lang</t>
  </si>
  <si>
    <t>Laurie Rios Md</t>
  </si>
  <si>
    <t>Flores, And King Adams</t>
  </si>
  <si>
    <t>Erin Hill</t>
  </si>
  <si>
    <t>Kathy Pineda</t>
  </si>
  <si>
    <t>Parks Vang, And Wells</t>
  </si>
  <si>
    <t>Mr. Samuel Haynes</t>
  </si>
  <si>
    <t>And Norris Sons</t>
  </si>
  <si>
    <t>Christine Matthews</t>
  </si>
  <si>
    <t>Sons Powers And</t>
  </si>
  <si>
    <t>Natalie Wade</t>
  </si>
  <si>
    <t>April Casey</t>
  </si>
  <si>
    <t>Martin Neal Rasmussen, And</t>
  </si>
  <si>
    <t>William Monroe</t>
  </si>
  <si>
    <t>Banks Diaz And Peters,</t>
  </si>
  <si>
    <t>Brian Mueller</t>
  </si>
  <si>
    <t>Allen Sparks And Soto,</t>
  </si>
  <si>
    <t>Molly Dixon</t>
  </si>
  <si>
    <t>Brandon Bolton</t>
  </si>
  <si>
    <t>Sons And Hooper</t>
  </si>
  <si>
    <t>Douglas Summers</t>
  </si>
  <si>
    <t>Joel Ellis</t>
  </si>
  <si>
    <t>And Coleman Elliott Gonzalez,</t>
  </si>
  <si>
    <t>Julie Berg</t>
  </si>
  <si>
    <t>Charles Burton</t>
  </si>
  <si>
    <t>And Bullock Jefferson, Ponce</t>
  </si>
  <si>
    <t>Michelle Christian</t>
  </si>
  <si>
    <t>Bell, Smith And Rodriguez</t>
  </si>
  <si>
    <t>Nathan Drake</t>
  </si>
  <si>
    <t>Wheeler Llc</t>
  </si>
  <si>
    <t>Charles Warren</t>
  </si>
  <si>
    <t>Stone And Andrews, Boyd</t>
  </si>
  <si>
    <t>Lacey Trevino</t>
  </si>
  <si>
    <t>Adrian Shepherd</t>
  </si>
  <si>
    <t>Llc Pruitt</t>
  </si>
  <si>
    <t>Norma Smith</t>
  </si>
  <si>
    <t>Smith, And Mason Shepherd</t>
  </si>
  <si>
    <t>Adrian Carson</t>
  </si>
  <si>
    <t>Walker And Washington Ferrell,</t>
  </si>
  <si>
    <t>Munoz Wilson And Little,</t>
  </si>
  <si>
    <t>James Wang</t>
  </si>
  <si>
    <t>Michael Merritt V</t>
  </si>
  <si>
    <t>And Ryan Sons</t>
  </si>
  <si>
    <t>Kristen Navarro</t>
  </si>
  <si>
    <t>And Foster, Garcia Bullock</t>
  </si>
  <si>
    <t>Tina Kirby</t>
  </si>
  <si>
    <t>Hoffman Blair, And Ramse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Osborne Plc</t>
  </si>
  <si>
    <t>Shannon Stephenson</t>
  </si>
  <si>
    <t>Sons Burke And</t>
  </si>
  <si>
    <t>Kim Craig</t>
  </si>
  <si>
    <t>Mendez, Roth Patel And</t>
  </si>
  <si>
    <t>And Williams Deleon, Washington</t>
  </si>
  <si>
    <t>And Hernandez Farmer Clark,</t>
  </si>
  <si>
    <t>Wilkinson, Martinez And Dean</t>
  </si>
  <si>
    <t>Cline, And Brewer Smith</t>
  </si>
  <si>
    <t>Victor Hall</t>
  </si>
  <si>
    <t>And Bray Sons</t>
  </si>
  <si>
    <t>Kenneth Williamson</t>
  </si>
  <si>
    <t>Jeremy Lopez</t>
  </si>
  <si>
    <t>Elizabeth Davis Dvm</t>
  </si>
  <si>
    <t>Melissa Garcia</t>
  </si>
  <si>
    <t>Sons Hughes And</t>
  </si>
  <si>
    <t>Heather Guerrero</t>
  </si>
  <si>
    <t>Hutchinson Smith And Kaufman,</t>
  </si>
  <si>
    <t>Misty Hart</t>
  </si>
  <si>
    <t>And Stewart Phelps, Potts</t>
  </si>
  <si>
    <t>Heather Gibson</t>
  </si>
  <si>
    <t>Jennifer Coffey</t>
  </si>
  <si>
    <t>Schultz Anderson, Houston And</t>
  </si>
  <si>
    <t>Stephanie Wade</t>
  </si>
  <si>
    <t>And Mcdowell, Cook Green</t>
  </si>
  <si>
    <t>Lee Bennett</t>
  </si>
  <si>
    <t>William Norman</t>
  </si>
  <si>
    <t>Plc Howell</t>
  </si>
  <si>
    <t>Mayo Plc</t>
  </si>
  <si>
    <t>Mary Pitts</t>
  </si>
  <si>
    <t>Walton Shepherd, And Carlson</t>
  </si>
  <si>
    <t>Edward Wu</t>
  </si>
  <si>
    <t>Timothy Vega</t>
  </si>
  <si>
    <t>Colon, And Floyd Thompson</t>
  </si>
  <si>
    <t>Wayne Yu</t>
  </si>
  <si>
    <t>Taylor Graham Riley, And</t>
  </si>
  <si>
    <t>Christian Mcdonald, And Mills</t>
  </si>
  <si>
    <t>And Gomez Johnson, Smith</t>
  </si>
  <si>
    <t>Wyatt, And Phillips Weaver</t>
  </si>
  <si>
    <t>And Jones, Carrillo Stanton</t>
  </si>
  <si>
    <t>Shelley Baker</t>
  </si>
  <si>
    <t>Carr, Morris And House</t>
  </si>
  <si>
    <t>Whitney Garza</t>
  </si>
  <si>
    <t>Llc Carroll</t>
  </si>
  <si>
    <t>Diane Stewart</t>
  </si>
  <si>
    <t>Phillips And Hahn, Sandoval</t>
  </si>
  <si>
    <t>Thomas Mckee, Burton And</t>
  </si>
  <si>
    <t>Marie Lewis</t>
  </si>
  <si>
    <t>And Lopez Cross, Marshall</t>
  </si>
  <si>
    <t>Miranda Rose</t>
  </si>
  <si>
    <t>Richard Robinson</t>
  </si>
  <si>
    <t>Julie Horton</t>
  </si>
  <si>
    <t>Moore, White And Gomez</t>
  </si>
  <si>
    <t>Kevin Elliott</t>
  </si>
  <si>
    <t>Juan Sharp</t>
  </si>
  <si>
    <t>Jeremiah Brown</t>
  </si>
  <si>
    <t>And Smith, Clark Gaines</t>
  </si>
  <si>
    <t>Karen Dawson</t>
  </si>
  <si>
    <t>James Stephens And Mosley,</t>
  </si>
  <si>
    <t>And Cain, Phillips Kane</t>
  </si>
  <si>
    <t>And Myers Hernandez, Moore</t>
  </si>
  <si>
    <t>Christopher Cherry</t>
  </si>
  <si>
    <t>Russell Cohen</t>
  </si>
  <si>
    <t>And Lee Peterson Williams,</t>
  </si>
  <si>
    <t>Jennifer Galloway</t>
  </si>
  <si>
    <t>Bonnie Morton</t>
  </si>
  <si>
    <t>Perry Ross, And Nunez</t>
  </si>
  <si>
    <t>Christian Chapman</t>
  </si>
  <si>
    <t>Christopher Moran</t>
  </si>
  <si>
    <t>Anthony Fitzgerald</t>
  </si>
  <si>
    <t>Samuel Ramirez</t>
  </si>
  <si>
    <t>Jordan Bridges</t>
  </si>
  <si>
    <t>Mr. Lucas Martin</t>
  </si>
  <si>
    <t>Donald Gonzalez Md</t>
  </si>
  <si>
    <t>Davis Leonard, And Flores</t>
  </si>
  <si>
    <t>Thomas Guzman</t>
  </si>
  <si>
    <t>Melissa Salinas</t>
  </si>
  <si>
    <t>Nguyen Davidson Brown, And</t>
  </si>
  <si>
    <t>Robert Avila</t>
  </si>
  <si>
    <t>Amanda Gonzales</t>
  </si>
  <si>
    <t>Andrew Mora</t>
  </si>
  <si>
    <t>Wanda Hughes</t>
  </si>
  <si>
    <t>Roach And Smith Kelly,</t>
  </si>
  <si>
    <t>Bartlett Shelton, Lewis And</t>
  </si>
  <si>
    <t>Jeremy Murphy</t>
  </si>
  <si>
    <t>Lindsey Llc</t>
  </si>
  <si>
    <t>Alexa Davis</t>
  </si>
  <si>
    <t>Ruiz Chambers, Santos And</t>
  </si>
  <si>
    <t>Janice Hutchinson</t>
  </si>
  <si>
    <t>Lisa Wyatt</t>
  </si>
  <si>
    <t>Christina Cummings</t>
  </si>
  <si>
    <t>And Benson Harper, Wallace</t>
  </si>
  <si>
    <t>Shirley Dougherty Dvm</t>
  </si>
  <si>
    <t>Tristan Gonzales</t>
  </si>
  <si>
    <t>Tracey Carter</t>
  </si>
  <si>
    <t>William Butler</t>
  </si>
  <si>
    <t>Martin, Brown Green And</t>
  </si>
  <si>
    <t>Alexander Hall</t>
  </si>
  <si>
    <t>And Flores Lyons, Stephenson</t>
  </si>
  <si>
    <t>Angela Gibbs</t>
  </si>
  <si>
    <t>Wesley Alexander</t>
  </si>
  <si>
    <t>Wilson, Brennan And Moore</t>
  </si>
  <si>
    <t>Megan Blair</t>
  </si>
  <si>
    <t>And Sons Wilkinson</t>
  </si>
  <si>
    <t>Morse And Torres, Williams</t>
  </si>
  <si>
    <t>Tiffany Richardson</t>
  </si>
  <si>
    <t>Carol Drake</t>
  </si>
  <si>
    <t>Krystal Robinson</t>
  </si>
  <si>
    <t>Destiny Hebert</t>
  </si>
  <si>
    <t>And Shepherd Wilson, Williams</t>
  </si>
  <si>
    <t>Brent Bell</t>
  </si>
  <si>
    <t>And Blackburn Nielsen, White</t>
  </si>
  <si>
    <t>Haley Martinez</t>
  </si>
  <si>
    <t>Tanya Sloan</t>
  </si>
  <si>
    <t>And Hernandez Cook Wilson,</t>
  </si>
  <si>
    <t>Mcfarland, And Simon Bailey</t>
  </si>
  <si>
    <t>Mary Henderson</t>
  </si>
  <si>
    <t>Jennifer Green Md</t>
  </si>
  <si>
    <t>Anthony Llc</t>
  </si>
  <si>
    <t>Penny Morrison</t>
  </si>
  <si>
    <t>Pitts And Sons</t>
  </si>
  <si>
    <t>Bradley Woods Morton, And</t>
  </si>
  <si>
    <t>Sherri Martin</t>
  </si>
  <si>
    <t>And Sons Christian</t>
  </si>
  <si>
    <t>Paula Clark</t>
  </si>
  <si>
    <t>Mitchell Clark</t>
  </si>
  <si>
    <t>Todd Davis</t>
  </si>
  <si>
    <t>Lisa Fischer</t>
  </si>
  <si>
    <t>Jeremy Roberts</t>
  </si>
  <si>
    <t>Keith And Taylor, Stewart</t>
  </si>
  <si>
    <t>Shawn Ayala</t>
  </si>
  <si>
    <t>Kimberly Gray</t>
  </si>
  <si>
    <t>Wright Weber, Harrison And</t>
  </si>
  <si>
    <t>Albert Perez</t>
  </si>
  <si>
    <t>Llc Wallace</t>
  </si>
  <si>
    <t>Brittany King</t>
  </si>
  <si>
    <t>Joel Moyer</t>
  </si>
  <si>
    <t>And Oliver Acevedo, Livingston</t>
  </si>
  <si>
    <t>Jennifer Vaughan</t>
  </si>
  <si>
    <t>Raymond Garner</t>
  </si>
  <si>
    <t>And Smith Mccoy, Kline</t>
  </si>
  <si>
    <t>Dakota Campbell</t>
  </si>
  <si>
    <t>Wilson Ramirez Conrad, And</t>
  </si>
  <si>
    <t>King Sons And</t>
  </si>
  <si>
    <t>Brooke Small</t>
  </si>
  <si>
    <t>And Romero Lee, Fields</t>
  </si>
  <si>
    <t>Catherine Lloyd</t>
  </si>
  <si>
    <t>And Holmes, Baker Mcclain</t>
  </si>
  <si>
    <t>Louis Powell</t>
  </si>
  <si>
    <t>And Taylor Howe Shelton,</t>
  </si>
  <si>
    <t>Leslie Krueger</t>
  </si>
  <si>
    <t>Jesus Nguyen</t>
  </si>
  <si>
    <t>Timothy Barker</t>
  </si>
  <si>
    <t>Carol Butler</t>
  </si>
  <si>
    <t>Mosley Plc</t>
  </si>
  <si>
    <t>Hoover Shaffer Sloan, And</t>
  </si>
  <si>
    <t>Mark Rivera</t>
  </si>
  <si>
    <t>Hughes, And Cunningham Sanchez</t>
  </si>
  <si>
    <t>Joel Oneill</t>
  </si>
  <si>
    <t>Amber Bartlett</t>
  </si>
  <si>
    <t>And Rivera Barnes Bradshaw,</t>
  </si>
  <si>
    <t>Pamela Cruz</t>
  </si>
  <si>
    <t>And Durham Jones, Flores</t>
  </si>
  <si>
    <t>Roy Olsen</t>
  </si>
  <si>
    <t>David Dillon</t>
  </si>
  <si>
    <t>Terry Murphy Oliver, And</t>
  </si>
  <si>
    <t>Charles Bennett</t>
  </si>
  <si>
    <t>David Carr</t>
  </si>
  <si>
    <t>Victoria Hogan</t>
  </si>
  <si>
    <t>Hernandez, Singh Meza And</t>
  </si>
  <si>
    <t>And Shah Sons</t>
  </si>
  <si>
    <t>Diana Lamb</t>
  </si>
  <si>
    <t>Melinda King Dvm</t>
  </si>
  <si>
    <t>Ray, And Davis Peterson</t>
  </si>
  <si>
    <t>Dr. Michael Erickson Md</t>
  </si>
  <si>
    <t>Llc Gutierrez</t>
  </si>
  <si>
    <t>Maria Bailey</t>
  </si>
  <si>
    <t>Carolyn Collins</t>
  </si>
  <si>
    <t>Plc Collins</t>
  </si>
  <si>
    <t>And Miller Braun Benjamin,</t>
  </si>
  <si>
    <t>Lisa Reynolds</t>
  </si>
  <si>
    <t>And Sandoval Patterson, Jackson</t>
  </si>
  <si>
    <t>Preston Larson</t>
  </si>
  <si>
    <t>Schmidt Wright And Dawson,</t>
  </si>
  <si>
    <t>Betty Payne</t>
  </si>
  <si>
    <t>Jeffrey Cook</t>
  </si>
  <si>
    <t>Nelson And Patel, Ruiz</t>
  </si>
  <si>
    <t>Dr. Dustin Hernandez</t>
  </si>
  <si>
    <t>Gonzalez Berger, And Morris</t>
  </si>
  <si>
    <t>Tyler Chambers</t>
  </si>
  <si>
    <t>Benjamin Mcknight</t>
  </si>
  <si>
    <t>Elizabeth Mcmillan</t>
  </si>
  <si>
    <t>Brenda Charles</t>
  </si>
  <si>
    <t>Tina Torres</t>
  </si>
  <si>
    <t>And Donovan, Sullivan Jones</t>
  </si>
  <si>
    <t>White And Long Dorsey,</t>
  </si>
  <si>
    <t>And Johnson Porter, Sims</t>
  </si>
  <si>
    <t>Aaron Craig</t>
  </si>
  <si>
    <t>Sarah Ruiz</t>
  </si>
  <si>
    <t>Rebecca Watts</t>
  </si>
  <si>
    <t>Kelly Davies</t>
  </si>
  <si>
    <t>Boyer And Powell Williams,</t>
  </si>
  <si>
    <t>And Walker Brown Lee,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Rodriguez And Davis Thornton,</t>
  </si>
  <si>
    <t>Johnny Juarez</t>
  </si>
  <si>
    <t>Smith, Santiago Lewis And</t>
  </si>
  <si>
    <t>Robert Yang</t>
  </si>
  <si>
    <t>Janice Novak</t>
  </si>
  <si>
    <t>Martinez, Reynolds Owens And</t>
  </si>
  <si>
    <t>Rachel Page</t>
  </si>
  <si>
    <t>Brittany Thomas</t>
  </si>
  <si>
    <t>Mason And Maldonado Robertson,</t>
  </si>
  <si>
    <t>Anderson Kim, Brooks And</t>
  </si>
  <si>
    <t>Scott Benjamin</t>
  </si>
  <si>
    <t>And Santos Williams, Johnson</t>
  </si>
  <si>
    <t>Jodi Gillespie</t>
  </si>
  <si>
    <t>Hall And Flores, Campbell</t>
  </si>
  <si>
    <t>Lisa Charles</t>
  </si>
  <si>
    <t>Whitney Bell</t>
  </si>
  <si>
    <t>Franklin Hawkins, Mullins And</t>
  </si>
  <si>
    <t>Brianna Ramirez</t>
  </si>
  <si>
    <t>And Murray Huang, Wilson</t>
  </si>
  <si>
    <t>Mark Shah</t>
  </si>
  <si>
    <t>Dr. Keith Flynn</t>
  </si>
  <si>
    <t>Melissa Watts</t>
  </si>
  <si>
    <t>Shelton, And Morris Green</t>
  </si>
  <si>
    <t>Daniel Odom</t>
  </si>
  <si>
    <t>Ward, Dillon And Patterson</t>
  </si>
  <si>
    <t>Stacey Morgan</t>
  </si>
  <si>
    <t>And Juarez Johnson, Stone</t>
  </si>
  <si>
    <t>Emily Delacruz</t>
  </si>
  <si>
    <t>And Mayo, Juarez Wade</t>
  </si>
  <si>
    <t>Stewart, Robertson Beard And</t>
  </si>
  <si>
    <t>Erin Jenkins</t>
  </si>
  <si>
    <t>Laura Sanders</t>
  </si>
  <si>
    <t>Montes, Vaughan And Bell</t>
  </si>
  <si>
    <t>David Acosta</t>
  </si>
  <si>
    <t>Macias And Perez Thompson,</t>
  </si>
  <si>
    <t>Donna Gutierrez</t>
  </si>
  <si>
    <t>Brenda Ross</t>
  </si>
  <si>
    <t>Mary Welch</t>
  </si>
  <si>
    <t>Schwartz Plc</t>
  </si>
  <si>
    <t>Perez, And Mccarthy Hammond</t>
  </si>
  <si>
    <t>Lauren Boone</t>
  </si>
  <si>
    <t>Shelly Kim Md</t>
  </si>
  <si>
    <t>Allen, Jackson And Walker</t>
  </si>
  <si>
    <t>Samantha White Md</t>
  </si>
  <si>
    <t>Angela Castillo</t>
  </si>
  <si>
    <t>Andrea Fox</t>
  </si>
  <si>
    <t>And Wilson Thompson, Daniel</t>
  </si>
  <si>
    <t>Jennifer Moses</t>
  </si>
  <si>
    <t>Kathleen Woods</t>
  </si>
  <si>
    <t>White Stanley, And Robinson</t>
  </si>
  <si>
    <t>Dustin Parks</t>
  </si>
  <si>
    <t>Jackson Sons And</t>
  </si>
  <si>
    <t>Vicki Foster</t>
  </si>
  <si>
    <t>Heidi Parks</t>
  </si>
  <si>
    <t>Hale, Lowe Gates And</t>
  </si>
  <si>
    <t>Garcia Stone, And Gallegos</t>
  </si>
  <si>
    <t>Kristin Sanchez</t>
  </si>
  <si>
    <t>Plc Kidd</t>
  </si>
  <si>
    <t>Sarah Graves</t>
  </si>
  <si>
    <t>Thomas Phelps</t>
  </si>
  <si>
    <t>Williamson And Hughes Franco,</t>
  </si>
  <si>
    <t>Jordan Davidson</t>
  </si>
  <si>
    <t>Lynch, And Pittman Harris</t>
  </si>
  <si>
    <t>Melissa Phillips</t>
  </si>
  <si>
    <t>Snyder, And Keller Page</t>
  </si>
  <si>
    <t>Mason Pineda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Campos Walters And Smith,</t>
  </si>
  <si>
    <t>Jessica Chapman</t>
  </si>
  <si>
    <t>Chelsea Jacobson</t>
  </si>
  <si>
    <t>And Dawson Yoder, Page</t>
  </si>
  <si>
    <t>Erin Greer</t>
  </si>
  <si>
    <t>Cameron Palmer</t>
  </si>
  <si>
    <t>And Lewis Butler York,</t>
  </si>
  <si>
    <t>Justin Bridges</t>
  </si>
  <si>
    <t>Mary Wright</t>
  </si>
  <si>
    <t>Llc Castro</t>
  </si>
  <si>
    <t>And Harvey, Meyer Shaw</t>
  </si>
  <si>
    <t>Carlos Robles</t>
  </si>
  <si>
    <t>Bryan Cline</t>
  </si>
  <si>
    <t>Annette Buchanan</t>
  </si>
  <si>
    <t>And Mcintyre Russell, Tucker</t>
  </si>
  <si>
    <t>And Miller Jacobs, Miller</t>
  </si>
  <si>
    <t>Hart And Johnson, Schmidt</t>
  </si>
  <si>
    <t>Amy Banks</t>
  </si>
  <si>
    <t>And Wallace Oconnor Weeks,</t>
  </si>
  <si>
    <t>George Plc</t>
  </si>
  <si>
    <t>Davidson, Bennett And Taylor</t>
  </si>
  <si>
    <t>Emily Long</t>
  </si>
  <si>
    <t>Plc Armstrong</t>
  </si>
  <si>
    <t>Nancy Dodson</t>
  </si>
  <si>
    <t>Parks, And Rich Johnson</t>
  </si>
  <si>
    <t>Hansen Yoder Wong, And</t>
  </si>
  <si>
    <t>Heather Fowler Dds</t>
  </si>
  <si>
    <t>Hall, Martinez Holmes And</t>
  </si>
  <si>
    <t>Randall Baker</t>
  </si>
  <si>
    <t>Alvarez Hayes Guzman, And</t>
  </si>
  <si>
    <t>Paula Garza</t>
  </si>
  <si>
    <t>Gabrielle Nicholson</t>
  </si>
  <si>
    <t>Sharon Christensen</t>
  </si>
  <si>
    <t>Smith, And Jones Farmer</t>
  </si>
  <si>
    <t>Grant Cox Dixon, And</t>
  </si>
  <si>
    <t>Matthew Kim</t>
  </si>
  <si>
    <t>Brandon Trujillo</t>
  </si>
  <si>
    <t>Jennifer Castillo</t>
  </si>
  <si>
    <t>And Martin Ferguson, Warner</t>
  </si>
  <si>
    <t>Kelsey Hill</t>
  </si>
  <si>
    <t>Francis And Moore, Hawkins</t>
  </si>
  <si>
    <t>James Anthony</t>
  </si>
  <si>
    <t>Gabrielle Gray Dds</t>
  </si>
  <si>
    <t>Jeffrey Warren</t>
  </si>
  <si>
    <t>And Jennings Sons</t>
  </si>
  <si>
    <t>Carl Harris</t>
  </si>
  <si>
    <t>Wallace, And Olson Jacobs</t>
  </si>
  <si>
    <t>Sons Sullivan And</t>
  </si>
  <si>
    <t>Amanda Meyer</t>
  </si>
  <si>
    <t>Thompson, Sanchez And Craig</t>
  </si>
  <si>
    <t>Donald Snow</t>
  </si>
  <si>
    <t>Aaron Coleman</t>
  </si>
  <si>
    <t>Jeffrey Salinas</t>
  </si>
  <si>
    <t>Nash Plc</t>
  </si>
  <si>
    <t>Stephen Jackson</t>
  </si>
  <si>
    <t>King, And Anderson Mitchell</t>
  </si>
  <si>
    <t>Darren Coleman</t>
  </si>
  <si>
    <t>York Sheppard, And Bruce</t>
  </si>
  <si>
    <t>Karen Howell</t>
  </si>
  <si>
    <t>Medina, Gill And Hansen</t>
  </si>
  <si>
    <t>Velasquez, Hansen Bennett And</t>
  </si>
  <si>
    <t>Kimberly Moran</t>
  </si>
  <si>
    <t>Nguyen, Golden Andrews And</t>
  </si>
  <si>
    <t>Jimmy Henry</t>
  </si>
  <si>
    <t>Campbell, And Moore Mcguire</t>
  </si>
  <si>
    <t>Stacey Morris</t>
  </si>
  <si>
    <t>Sean Tucker</t>
  </si>
  <si>
    <t>Michael Cardenas</t>
  </si>
  <si>
    <t>Robert Archer</t>
  </si>
  <si>
    <t>Johnson, And Robinson Peterson</t>
  </si>
  <si>
    <t>Anthony Gomez</t>
  </si>
  <si>
    <t>Johnson And Roberts, Gutierrez</t>
  </si>
  <si>
    <t>Elizabeth Proctor</t>
  </si>
  <si>
    <t>Parks, Aguirre And Simmons</t>
  </si>
  <si>
    <t>Kristina Mitchell</t>
  </si>
  <si>
    <t>Randy Perkins</t>
  </si>
  <si>
    <t>Yang, And Clark Bryant</t>
  </si>
  <si>
    <t>Carol Carrillo</t>
  </si>
  <si>
    <t>Robinson Macias Bennett, And</t>
  </si>
  <si>
    <t>Peter Chapman</t>
  </si>
  <si>
    <t>Shelby Foster</t>
  </si>
  <si>
    <t>And Lopez Lee, Schmitt</t>
  </si>
  <si>
    <t>Gregory Washington</t>
  </si>
  <si>
    <t>Wong, And Mcdonald Alvarado</t>
  </si>
  <si>
    <t>Julie Castro</t>
  </si>
  <si>
    <t>Rachael Meyer</t>
  </si>
  <si>
    <t>Mrs. Alexandra Reynolds</t>
  </si>
  <si>
    <t>And Myers Jimenez, Gray</t>
  </si>
  <si>
    <t>Sharon Singleton</t>
  </si>
  <si>
    <t>Joseph Wood</t>
  </si>
  <si>
    <t>Townsend, Jimenez Thomas And</t>
  </si>
  <si>
    <t>Kylie Mccoy</t>
  </si>
  <si>
    <t>Traci Hernandez</t>
  </si>
  <si>
    <t>And Hall, Malone Adams</t>
  </si>
  <si>
    <t>Robert Bradshaw</t>
  </si>
  <si>
    <t>Jennifer Zhang</t>
  </si>
  <si>
    <t>Gillespie Llc</t>
  </si>
  <si>
    <t>Brown Solomon And Spears,</t>
  </si>
  <si>
    <t>Ellis Williams And Li,</t>
  </si>
  <si>
    <t>Patricia Cervantes</t>
  </si>
  <si>
    <t>Harper Pope, Clark And</t>
  </si>
  <si>
    <t>Abigail Garner</t>
  </si>
  <si>
    <t>Harrison And Lindsey Gonzales,</t>
  </si>
  <si>
    <t>Keith Martin</t>
  </si>
  <si>
    <t>Christopher Doyle</t>
  </si>
  <si>
    <t>Wilson, And Bryan Santiago</t>
  </si>
  <si>
    <t>Amanda Barr</t>
  </si>
  <si>
    <t>And Cook Andrews, Jordan</t>
  </si>
  <si>
    <t>Tiffany Washington</t>
  </si>
  <si>
    <t>Anthony Mason</t>
  </si>
  <si>
    <t>Doyle Smith, Nash And</t>
  </si>
  <si>
    <t>And Ferguson Delgado Ramirez,</t>
  </si>
  <si>
    <t>David Meza</t>
  </si>
  <si>
    <t>Dawn Duncan</t>
  </si>
  <si>
    <t>Charles Cross</t>
  </si>
  <si>
    <t>Scott Avery, And Campbell</t>
  </si>
  <si>
    <t>Michelle Weaver</t>
  </si>
  <si>
    <t>Jon Green</t>
  </si>
  <si>
    <t>Gill Jackson And Mccoy,</t>
  </si>
  <si>
    <t>Alison Thompson</t>
  </si>
  <si>
    <t>Megan Cooke</t>
  </si>
  <si>
    <t>Dr. Christie Boyer</t>
  </si>
  <si>
    <t>Nunez, And Brown Mcdaniel</t>
  </si>
  <si>
    <t>Stephen Mclaughlin</t>
  </si>
  <si>
    <t>Llc Copeland</t>
  </si>
  <si>
    <t>Cheyenne Mcbride</t>
  </si>
  <si>
    <t>Kelly Underwood</t>
  </si>
  <si>
    <t>And Villa Gonzalez, Mueller</t>
  </si>
  <si>
    <t>Hutchinson Sons And</t>
  </si>
  <si>
    <t>Lindsey Mckay</t>
  </si>
  <si>
    <t>Samantha Wong</t>
  </si>
  <si>
    <t>Robin Barnett</t>
  </si>
  <si>
    <t>Anne Pratt</t>
  </si>
  <si>
    <t>Freeman, Weiss Marshall And</t>
  </si>
  <si>
    <t>Melissa Frost</t>
  </si>
  <si>
    <t>Maldonado Stein, Knapp And</t>
  </si>
  <si>
    <t>Sean Bartlett</t>
  </si>
  <si>
    <t>And Garcia, Edwards Olson</t>
  </si>
  <si>
    <t>Vanessa Watkins</t>
  </si>
  <si>
    <t>Lucas Hull</t>
  </si>
  <si>
    <t>And Vincent Lee, Lee</t>
  </si>
  <si>
    <t>Tara Weaver</t>
  </si>
  <si>
    <t>Ronald Taylor</t>
  </si>
  <si>
    <t>Cole And Black Lopez,</t>
  </si>
  <si>
    <t>Daniel Park</t>
  </si>
  <si>
    <t>And James, Nelson King</t>
  </si>
  <si>
    <t>Timothy Thornton</t>
  </si>
  <si>
    <t>Scott Jackson Montgomery, And</t>
  </si>
  <si>
    <t>And Jacobs Sons</t>
  </si>
  <si>
    <t>Curtis Roth, Williams And</t>
  </si>
  <si>
    <t>Andrea Rojas</t>
  </si>
  <si>
    <t>Ramos Plc</t>
  </si>
  <si>
    <t>And Finley Fields Alvarez,</t>
  </si>
  <si>
    <t>Short Guzman Hernandez, And</t>
  </si>
  <si>
    <t>Johnson Smith Hudson, And</t>
  </si>
  <si>
    <t>Isaiah Haynes</t>
  </si>
  <si>
    <t>Perez, Mccullough Jones And</t>
  </si>
  <si>
    <t>Carla Bailey</t>
  </si>
  <si>
    <t>Jody May</t>
  </si>
  <si>
    <t>Dustin Benson</t>
  </si>
  <si>
    <t>Cain Plc</t>
  </si>
  <si>
    <t>Erin Richards</t>
  </si>
  <si>
    <t>Jordan Murphy</t>
  </si>
  <si>
    <t>Paula Patrick Md</t>
  </si>
  <si>
    <t>Klein Llc</t>
  </si>
  <si>
    <t>Sheryl Banks</t>
  </si>
  <si>
    <t>Simpson, Rich And Gonzales</t>
  </si>
  <si>
    <t>And Sons Hudson</t>
  </si>
  <si>
    <t>Kevin Farley</t>
  </si>
  <si>
    <t>Lopez And Meyer, Keller</t>
  </si>
  <si>
    <t>Yolanda Morton</t>
  </si>
  <si>
    <t>Steven Mclaughlin</t>
  </si>
  <si>
    <t>Timothy Lewis</t>
  </si>
  <si>
    <t>Charles Duncan</t>
  </si>
  <si>
    <t>Miller, Smith Whitaker And</t>
  </si>
  <si>
    <t>Smith And Peters Barron,</t>
  </si>
  <si>
    <t>Martha Freeman</t>
  </si>
  <si>
    <t>Plc Schneider</t>
  </si>
  <si>
    <t>Colleen Dean</t>
  </si>
  <si>
    <t>Martin And Schneider Myers,</t>
  </si>
  <si>
    <t>Sons Cross And</t>
  </si>
  <si>
    <t>Lawrence Wood</t>
  </si>
  <si>
    <t>Hernandez And Sons</t>
  </si>
  <si>
    <t>And Ellis, Alvarez Harris</t>
  </si>
  <si>
    <t>Jennifer Ayers</t>
  </si>
  <si>
    <t>Allen And Taylor, Matthews</t>
  </si>
  <si>
    <t>Salazar, Ramos Bradley And</t>
  </si>
  <si>
    <t>Anthony Hull</t>
  </si>
  <si>
    <t>Allen Clark</t>
  </si>
  <si>
    <t>Sheri Rodriguez</t>
  </si>
  <si>
    <t>Alexis Newman</t>
  </si>
  <si>
    <t>Williams, Holmes Wall And</t>
  </si>
  <si>
    <t>Heather Martinez</t>
  </si>
  <si>
    <t>Ebony Williams</t>
  </si>
  <si>
    <t>Nicholas Glenn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Fields And West Brown,</t>
  </si>
  <si>
    <t>Marquez Smith, And Chan</t>
  </si>
  <si>
    <t>Alicia Boyle</t>
  </si>
  <si>
    <t>And Boyer Freeman Valdez,</t>
  </si>
  <si>
    <t>Charles Irwin</t>
  </si>
  <si>
    <t>Charles Rhodes</t>
  </si>
  <si>
    <t>Mr. Brandon Hart</t>
  </si>
  <si>
    <t>And Murray Sons</t>
  </si>
  <si>
    <t>Elizabeth Hickman</t>
  </si>
  <si>
    <t>Bonnie Hamilton</t>
  </si>
  <si>
    <t>And Calderon Cooke Bullock,</t>
  </si>
  <si>
    <t>Erika Nash</t>
  </si>
  <si>
    <t>Melissa Jefferson</t>
  </si>
  <si>
    <t>Randall Schultz</t>
  </si>
  <si>
    <t>Regina Kent</t>
  </si>
  <si>
    <t>Kennedy And Day Andrews,</t>
  </si>
  <si>
    <t>Gray And Allison Wiley,</t>
  </si>
  <si>
    <t>Chelsea Edwards</t>
  </si>
  <si>
    <t>Llc Norman</t>
  </si>
  <si>
    <t>Pamela Romero</t>
  </si>
  <si>
    <t>And Smith Woods, Frost</t>
  </si>
  <si>
    <t>David Salas</t>
  </si>
  <si>
    <t>Jacqueline Patel</t>
  </si>
  <si>
    <t>Jeremy Pierce</t>
  </si>
  <si>
    <t>Gonzalez And Bennett, Ashley</t>
  </si>
  <si>
    <t>Cheryl Collins</t>
  </si>
  <si>
    <t>Taylor, Sanchez And Jackson</t>
  </si>
  <si>
    <t>Evan Hall</t>
  </si>
  <si>
    <t>Teresa Dunlap</t>
  </si>
  <si>
    <t>And Sheppard, Haas Weeks</t>
  </si>
  <si>
    <t>Jonathan Schmidt</t>
  </si>
  <si>
    <t>Mclaughlin, Butler And Macdonald</t>
  </si>
  <si>
    <t>Williams Mccoy, And Smith</t>
  </si>
  <si>
    <t>Henry Schmidt</t>
  </si>
  <si>
    <t>Joseph Lara</t>
  </si>
  <si>
    <t>Holmes Pope, And Morgan</t>
  </si>
  <si>
    <t>Brianna Jacobs</t>
  </si>
  <si>
    <t>Crystal Moreno</t>
  </si>
  <si>
    <t>Jeffrey Keller</t>
  </si>
  <si>
    <t>And Hall, Robinson Perez</t>
  </si>
  <si>
    <t>Beth Franklin</t>
  </si>
  <si>
    <t>Leah Espinoza</t>
  </si>
  <si>
    <t>Jonathan Williamson</t>
  </si>
  <si>
    <t>Rodgers Keller, Gray And</t>
  </si>
  <si>
    <t>And Ortega Harrell Thomas,</t>
  </si>
  <si>
    <t>Lisa Randolph</t>
  </si>
  <si>
    <t>And Brewer Thompson, Lloyd</t>
  </si>
  <si>
    <t>Ralph Collins</t>
  </si>
  <si>
    <t>Michael Phelps</t>
  </si>
  <si>
    <t>Sandoval Llc</t>
  </si>
  <si>
    <t>Mary Todd</t>
  </si>
  <si>
    <t>And Johnson Spencer, Castillo</t>
  </si>
  <si>
    <t>Jeffrey Frost</t>
  </si>
  <si>
    <t>And Sons Padilla</t>
  </si>
  <si>
    <t>Chelsea Barnes</t>
  </si>
  <si>
    <t>Mr. Richard Ashley</t>
  </si>
  <si>
    <t>Gray Jimenez, And Roberts</t>
  </si>
  <si>
    <t>Jeffery Juarez</t>
  </si>
  <si>
    <t>Kelly And Williams Dixon,</t>
  </si>
  <si>
    <t>Eugene Bowers</t>
  </si>
  <si>
    <t>Austin Wood</t>
  </si>
  <si>
    <t>Mcgee And Smith, Cabrera</t>
  </si>
  <si>
    <t>Christina Mckee</t>
  </si>
  <si>
    <t>Johnson Mcfarland And Long,</t>
  </si>
  <si>
    <t>Moyer, And Fields Smith</t>
  </si>
  <si>
    <t>Brown Rasmussen And Garza,</t>
  </si>
  <si>
    <t>Nathan Mccoy</t>
  </si>
  <si>
    <t>Christopher Zimmerman</t>
  </si>
  <si>
    <t>Flores And King Castro,</t>
  </si>
  <si>
    <t>Chelsea French</t>
  </si>
  <si>
    <t>Derek Freeman</t>
  </si>
  <si>
    <t>Luis Hernandez</t>
  </si>
  <si>
    <t>Prince Hall And Crane,</t>
  </si>
  <si>
    <t>Natalie West</t>
  </si>
  <si>
    <t>Micheal Wells</t>
  </si>
  <si>
    <t>Kenneth Thomas</t>
  </si>
  <si>
    <t>Perez And Arnold Lewis,</t>
  </si>
  <si>
    <t>Chad Gross</t>
  </si>
  <si>
    <t>Hammond, And King Hebert</t>
  </si>
  <si>
    <t>Edwin Scott</t>
  </si>
  <si>
    <t>Christopher Gutierrez</t>
  </si>
  <si>
    <t>Lauren Potter</t>
  </si>
  <si>
    <t>Bennett Sons And</t>
  </si>
  <si>
    <t>Kayla Rivera</t>
  </si>
  <si>
    <t>Nunez Carter Jefferson, And</t>
  </si>
  <si>
    <t>Rebecca Cabrera</t>
  </si>
  <si>
    <t>Zimmerman And Vasquez Smith,</t>
  </si>
  <si>
    <t>Steven Mann</t>
  </si>
  <si>
    <t>Sarah English</t>
  </si>
  <si>
    <t>Gonzalez Franco, Garza And</t>
  </si>
  <si>
    <t>Angela Bentley</t>
  </si>
  <si>
    <t>And Hernandez Dennis Obrien,</t>
  </si>
  <si>
    <t>Joseph And Martin, Mack</t>
  </si>
  <si>
    <t>Russell And Rodriguez, Boone</t>
  </si>
  <si>
    <t>Chloe Mccullough</t>
  </si>
  <si>
    <t>And Little Roberts, Watson</t>
  </si>
  <si>
    <t>Randolph Yates, And White</t>
  </si>
  <si>
    <t>Vincent Mendez</t>
  </si>
  <si>
    <t>And Erickson Meyers, Harrison</t>
  </si>
  <si>
    <t>Hannah Hood</t>
  </si>
  <si>
    <t>And Hardy, Sanchez Johnson</t>
  </si>
  <si>
    <t>Bailey Harrison And Pratt,</t>
  </si>
  <si>
    <t>Logan Middleton</t>
  </si>
  <si>
    <t>Renee Sherman Dds</t>
  </si>
  <si>
    <t>Phillip Howell</t>
  </si>
  <si>
    <t>And Robinson, Schroeder Kim</t>
  </si>
  <si>
    <t>Hubbard, Williams And Snow</t>
  </si>
  <si>
    <t>Colleen Adams</t>
  </si>
  <si>
    <t>And Holmes Mcbride Landry,</t>
  </si>
  <si>
    <t>Tonya Perez</t>
  </si>
  <si>
    <t>Griffin, And Nguyen Mcknight</t>
  </si>
  <si>
    <t>Tony Keller</t>
  </si>
  <si>
    <t>Victor Thomas</t>
  </si>
  <si>
    <t>Li Plc</t>
  </si>
  <si>
    <t>Becker Plc</t>
  </si>
  <si>
    <t>Christine Beard</t>
  </si>
  <si>
    <t>Lopez And Colon, Garza</t>
  </si>
  <si>
    <t>Vanessa Lloyd</t>
  </si>
  <si>
    <t>Jenkins Perez, Miller And</t>
  </si>
  <si>
    <t>Scott Walls</t>
  </si>
  <si>
    <t>Plc Whitaker</t>
  </si>
  <si>
    <t>Anna Sheppard</t>
  </si>
  <si>
    <t>Taylor Jordan</t>
  </si>
  <si>
    <t>Plc Goodman</t>
  </si>
  <si>
    <t>Daisy Jones</t>
  </si>
  <si>
    <t>Fritz Hebert And Sosa,</t>
  </si>
  <si>
    <t>Kenneth Day</t>
  </si>
  <si>
    <t>Gibson Clarke, And Knox</t>
  </si>
  <si>
    <t>Laura Coleman</t>
  </si>
  <si>
    <t>Stephanie Holland</t>
  </si>
  <si>
    <t>Llc Maddox</t>
  </si>
  <si>
    <t>Wanda Morris</t>
  </si>
  <si>
    <t>Richard Carrillo</t>
  </si>
  <si>
    <t>Hale Plc</t>
  </si>
  <si>
    <t>Kristina Griffin</t>
  </si>
  <si>
    <t>Diane Johnson</t>
  </si>
  <si>
    <t>Ortega And Parsons, Curtis</t>
  </si>
  <si>
    <t>Linda Parsons</t>
  </si>
  <si>
    <t>Williams, And Sullivan Jenkins</t>
  </si>
  <si>
    <t>Jennifer Wyatt</t>
  </si>
  <si>
    <t>And Mathis, Leach Davis</t>
  </si>
  <si>
    <t>Saunders, Hughes Alvarado And</t>
  </si>
  <si>
    <t>Amanda Foley</t>
  </si>
  <si>
    <t>Nicholas Colon</t>
  </si>
  <si>
    <t>Hopkins, Compton Lewis And</t>
  </si>
  <si>
    <t>Gordon Knight</t>
  </si>
  <si>
    <t>Jennifer Vaughn</t>
  </si>
  <si>
    <t>And Scott Peterson Mosley,</t>
  </si>
  <si>
    <t>Thomas Murray Bowers, And</t>
  </si>
  <si>
    <t>Chelsea Rojas</t>
  </si>
  <si>
    <t>Llc Larson</t>
  </si>
  <si>
    <t>Joseph Tate</t>
  </si>
  <si>
    <t>Cox, Mccoy Hawkins And</t>
  </si>
  <si>
    <t>Emily Reeves</t>
  </si>
  <si>
    <t>Loretta Pruitt</t>
  </si>
  <si>
    <t>Sandoval Mann And Anderson,</t>
  </si>
  <si>
    <t>Veronica Reeves</t>
  </si>
  <si>
    <t>Madison Bennett</t>
  </si>
  <si>
    <t>Sanders, And Allen Pennington</t>
  </si>
  <si>
    <t>William Martin</t>
  </si>
  <si>
    <t>Austin Mccoy</t>
  </si>
  <si>
    <t>Jeremy Hampton</t>
  </si>
  <si>
    <t>Heather Yang</t>
  </si>
  <si>
    <t>Johnson Stone And Morris,</t>
  </si>
  <si>
    <t>Jennifer Montoya</t>
  </si>
  <si>
    <t>Diane Montgomery</t>
  </si>
  <si>
    <t>Katherine Rhodes</t>
  </si>
  <si>
    <t>Mr. Joseph Evans</t>
  </si>
  <si>
    <t>Sons Perry And</t>
  </si>
  <si>
    <t>Megan Gutierrez</t>
  </si>
  <si>
    <t>David Christensen</t>
  </si>
  <si>
    <t>Williams Peterson, Contreras And</t>
  </si>
  <si>
    <t>Bean Plc</t>
  </si>
  <si>
    <t>Amy Herrera</t>
  </si>
  <si>
    <t>Lori Morrison</t>
  </si>
  <si>
    <t>John Grimes</t>
  </si>
  <si>
    <t>Shari Morrison</t>
  </si>
  <si>
    <t>Paul Clark</t>
  </si>
  <si>
    <t>Carol Ayala</t>
  </si>
  <si>
    <t>George Llc</t>
  </si>
  <si>
    <t>Madison Sanchez</t>
  </si>
  <si>
    <t>Mckinney Brown, Dixon And</t>
  </si>
  <si>
    <t>Tammy Tyler</t>
  </si>
  <si>
    <t>Nguyen Sons And</t>
  </si>
  <si>
    <t>Dylan Willis</t>
  </si>
  <si>
    <t>Thomas Odom</t>
  </si>
  <si>
    <t>Gilbert Plc</t>
  </si>
  <si>
    <t>Angelica Bradshaw</t>
  </si>
  <si>
    <t>Sarah Lynch</t>
  </si>
  <si>
    <t>Jordan Tate</t>
  </si>
  <si>
    <t>And Chandler, Smith Adkins</t>
  </si>
  <si>
    <t>Hill, Zamora And White</t>
  </si>
  <si>
    <t>Plc Wade</t>
  </si>
  <si>
    <t>Wesley Barker</t>
  </si>
  <si>
    <t>Nicole Andrade</t>
  </si>
  <si>
    <t>Christine Torres</t>
  </si>
  <si>
    <t>Patrick And Guerrero, Garcia</t>
  </si>
  <si>
    <t>Angie Ray</t>
  </si>
  <si>
    <t>Young Williams And Bell,</t>
  </si>
  <si>
    <t>Nancy Jackson</t>
  </si>
  <si>
    <t>Jackson Plc</t>
  </si>
  <si>
    <t>And Stanley Murray, Conley</t>
  </si>
  <si>
    <t>Beck Howe And Mcgrath,</t>
  </si>
  <si>
    <t>Joseph Potts</t>
  </si>
  <si>
    <t>Jasmine Estrada</t>
  </si>
  <si>
    <t>Jeffrey Mcgee</t>
  </si>
  <si>
    <t>Bishop Llc</t>
  </si>
  <si>
    <t>Carol Webb</t>
  </si>
  <si>
    <t>Tyler Wilkinson</t>
  </si>
  <si>
    <t>Marcus Mclaughlin Jr.</t>
  </si>
  <si>
    <t>Michael Hubbard Dvm</t>
  </si>
  <si>
    <t>April Wells</t>
  </si>
  <si>
    <t>Lisa Berger</t>
  </si>
  <si>
    <t>Newman Blair And Harvey,</t>
  </si>
  <si>
    <t>Justin Howe</t>
  </si>
  <si>
    <t>Sherry Arroyo</t>
  </si>
  <si>
    <t>Anna Davis</t>
  </si>
  <si>
    <t>And Brown Figueroa Tucker,</t>
  </si>
  <si>
    <t>Rodney Dunn</t>
  </si>
  <si>
    <t>And Simmons, Jones Liu</t>
  </si>
  <si>
    <t>Kimberly Bartlett</t>
  </si>
  <si>
    <t>Chad Douglas</t>
  </si>
  <si>
    <t>Higgins, Wong And Turner</t>
  </si>
  <si>
    <t>Lindsay Ellis</t>
  </si>
  <si>
    <t>And Walton Sons</t>
  </si>
  <si>
    <t>Brittany Cooley</t>
  </si>
  <si>
    <t>Silva Bradford, And Liu</t>
  </si>
  <si>
    <t>Friedman, And Scott Dalton</t>
  </si>
  <si>
    <t>Wanda Crosby</t>
  </si>
  <si>
    <t>Tonya Rivas</t>
  </si>
  <si>
    <t>Erica Weiss</t>
  </si>
  <si>
    <t>Daniels And Contreras Howell,</t>
  </si>
  <si>
    <t>Daniel Kaufman</t>
  </si>
  <si>
    <t>Sanders And Anderson, Browning</t>
  </si>
  <si>
    <t>Daniel Walls</t>
  </si>
  <si>
    <t>And Alvarez Torres Osborn,</t>
  </si>
  <si>
    <t>Carrie Martin</t>
  </si>
  <si>
    <t>Anne Lynch</t>
  </si>
  <si>
    <t>Bell Rivera, And Browning</t>
  </si>
  <si>
    <t>Lopez Jordan, Clark And</t>
  </si>
  <si>
    <t>Barnett, Lopez Johnson And</t>
  </si>
  <si>
    <t>Peggy Valentine</t>
  </si>
  <si>
    <t>Richards Lopez, And Vasquez</t>
  </si>
  <si>
    <t>Santiago And Sons</t>
  </si>
  <si>
    <t>Juan Brady</t>
  </si>
  <si>
    <t>Llc Austin</t>
  </si>
  <si>
    <t>William Harrington Phd</t>
  </si>
  <si>
    <t>Veronica Ward</t>
  </si>
  <si>
    <t>Luna Llc</t>
  </si>
  <si>
    <t>Travis Saunders</t>
  </si>
  <si>
    <t>Greene, Ortiz Berger And</t>
  </si>
  <si>
    <t>Cory King</t>
  </si>
  <si>
    <t>Marcus Myers</t>
  </si>
  <si>
    <t>Plc Baxter</t>
  </si>
  <si>
    <t>Adam Rivera</t>
  </si>
  <si>
    <t>Carlos Vance</t>
  </si>
  <si>
    <t>David White Jr.</t>
  </si>
  <si>
    <t>Matthew Tucker</t>
  </si>
  <si>
    <t>Plc English</t>
  </si>
  <si>
    <t>Kristie Jones</t>
  </si>
  <si>
    <t>Lynn Hale</t>
  </si>
  <si>
    <t>Haley Garcia Dds</t>
  </si>
  <si>
    <t>Diane Savage</t>
  </si>
  <si>
    <t>Charles Mendoza</t>
  </si>
  <si>
    <t>Glenn Beck</t>
  </si>
  <si>
    <t>Perez And Paul, Preston</t>
  </si>
  <si>
    <t>Hannah Larson Dds</t>
  </si>
  <si>
    <t>Francisco Hill</t>
  </si>
  <si>
    <t>Stark Llc</t>
  </si>
  <si>
    <t>Kylie Skinner</t>
  </si>
  <si>
    <t>Connor Peterson</t>
  </si>
  <si>
    <t>Valerie Ross</t>
  </si>
  <si>
    <t>And Byrd Parsons, Chen</t>
  </si>
  <si>
    <t>Kristin Hines</t>
  </si>
  <si>
    <t>Alyssa Bell</t>
  </si>
  <si>
    <t>Johnson And Rogers, Rose</t>
  </si>
  <si>
    <t>Tricia Anderson</t>
  </si>
  <si>
    <t>Angel Owen</t>
  </si>
  <si>
    <t>Peter Velasquez</t>
  </si>
  <si>
    <t>Brown, And Allen Swanson</t>
  </si>
  <si>
    <t>Jenna Velazquez</t>
  </si>
  <si>
    <t>Melissa Callahan</t>
  </si>
  <si>
    <t>Susan Stanley</t>
  </si>
  <si>
    <t>Anne Ruiz</t>
  </si>
  <si>
    <t>And Allen Jennings, Branch</t>
  </si>
  <si>
    <t>Patricia Shepard</t>
  </si>
  <si>
    <t>Walker, Simmons Walker And</t>
  </si>
  <si>
    <t>Brandy Hopkins</t>
  </si>
  <si>
    <t>And Robertson Wagner Moss,</t>
  </si>
  <si>
    <t>Glen Woodard</t>
  </si>
  <si>
    <t>Riley, And Ramirez Anderson</t>
  </si>
  <si>
    <t>Nicole Zuniga</t>
  </si>
  <si>
    <t>Marcus Cooke</t>
  </si>
  <si>
    <t>Timothy Moyer</t>
  </si>
  <si>
    <t>Mark Simon</t>
  </si>
  <si>
    <t>Morrison Espinoza Roberts, And</t>
  </si>
  <si>
    <t>Scott Landry</t>
  </si>
  <si>
    <t>Davis Dennis, And Johnson</t>
  </si>
  <si>
    <t>Coleman Llc</t>
  </si>
  <si>
    <t>Bell And Lutz Roy,</t>
  </si>
  <si>
    <t>Patrick Barnett</t>
  </si>
  <si>
    <t>Mr. David Browning</t>
  </si>
  <si>
    <t>Jennifer Avila</t>
  </si>
  <si>
    <t>And Robertson Young, Peterson</t>
  </si>
  <si>
    <t>Haynes Llc</t>
  </si>
  <si>
    <t>Jimmy Rush</t>
  </si>
  <si>
    <t>Kristi Bryant</t>
  </si>
  <si>
    <t>Amber Hogan</t>
  </si>
  <si>
    <t>Cassandra Delacruz</t>
  </si>
  <si>
    <t>Margaret Crosby</t>
  </si>
  <si>
    <t>And Gallegos Hall Rivera,</t>
  </si>
  <si>
    <t>Laura Rice</t>
  </si>
  <si>
    <t>Brennan Mcdaniel, Mitchell And</t>
  </si>
  <si>
    <t>Shannon Kim</t>
  </si>
  <si>
    <t>Hoffman Brown And Schmidt,</t>
  </si>
  <si>
    <t>Charles Kelly</t>
  </si>
  <si>
    <t>Logan And Smith, Stevenson</t>
  </si>
  <si>
    <t>Dustin Williamson</t>
  </si>
  <si>
    <t>And Walker Kennedy, Miller</t>
  </si>
  <si>
    <t>Lisa Bird</t>
  </si>
  <si>
    <t>Karen Lowery</t>
  </si>
  <si>
    <t>Mark Morrison</t>
  </si>
  <si>
    <t>Ashley Harper</t>
  </si>
  <si>
    <t>Austin Hamilton</t>
  </si>
  <si>
    <t>Jennifer Estrada</t>
  </si>
  <si>
    <t>Edwards Sons And</t>
  </si>
  <si>
    <t>Felicia Peterson</t>
  </si>
  <si>
    <t>And Lopez Phillips, Rodriguez</t>
  </si>
  <si>
    <t>Lozano Plc</t>
  </si>
  <si>
    <t>Lisa Santos</t>
  </si>
  <si>
    <t>Howard And Moore, Blackburn</t>
  </si>
  <si>
    <t>Dawn Vazquez</t>
  </si>
  <si>
    <t>Richard Anthony</t>
  </si>
  <si>
    <t>Nelson, And Webb Anderson</t>
  </si>
  <si>
    <t>Lewis And Nelson Farmer,</t>
  </si>
  <si>
    <t>Jordan Nunez</t>
  </si>
  <si>
    <t>Mrs. Nancy Bennett</t>
  </si>
  <si>
    <t>And Lin, Friedman Lopez</t>
  </si>
  <si>
    <t>Ronald Robbins</t>
  </si>
  <si>
    <t>Marissa Watson</t>
  </si>
  <si>
    <t>Amanda Guerrero</t>
  </si>
  <si>
    <t>Jennifer Blair</t>
  </si>
  <si>
    <t>Nicole Phillips</t>
  </si>
  <si>
    <t>And Mitchell Dean Coleman,</t>
  </si>
  <si>
    <t>Higgins Llc</t>
  </si>
  <si>
    <t>Mathews Sons And</t>
  </si>
  <si>
    <t>Zachary Alvarez</t>
  </si>
  <si>
    <t>Graves Jones And Cruz,</t>
  </si>
  <si>
    <t>Sons And Medina</t>
  </si>
  <si>
    <t>Joseph Mora</t>
  </si>
  <si>
    <t>And Carter, Mitchell Mendoza</t>
  </si>
  <si>
    <t>Henry Savage, And Cooper</t>
  </si>
  <si>
    <t>Wendy Bright</t>
  </si>
  <si>
    <t>Micheal Taylor</t>
  </si>
  <si>
    <t>Amy Jensen</t>
  </si>
  <si>
    <t>Maria Patterson</t>
  </si>
  <si>
    <t>Colleen Grimes</t>
  </si>
  <si>
    <t>Travis, And Rocha Alvarez</t>
  </si>
  <si>
    <t>Miranda Rodriguez</t>
  </si>
  <si>
    <t>May And Sons</t>
  </si>
  <si>
    <t>Johnson Allen Brown, And</t>
  </si>
  <si>
    <t>Ayala Clark, Buchanan And</t>
  </si>
  <si>
    <t>Albert Jensen</t>
  </si>
  <si>
    <t>Joel Williams</t>
  </si>
  <si>
    <t>King Greer, And Gonzalez</t>
  </si>
  <si>
    <t>Jeffrey Middleton</t>
  </si>
  <si>
    <t>Paula Gutierrez</t>
  </si>
  <si>
    <t>Colton Dyer</t>
  </si>
  <si>
    <t>Hall, Williams Powell And</t>
  </si>
  <si>
    <t>Christopher Bond</t>
  </si>
  <si>
    <t>And Harris, Huang Travis</t>
  </si>
  <si>
    <t>Rios, Harrell And Ferguson</t>
  </si>
  <si>
    <t>Morgan Saunders, Benjamin And</t>
  </si>
  <si>
    <t>Adrian Pham</t>
  </si>
  <si>
    <t>And Hudson, Kim Morris</t>
  </si>
  <si>
    <t>Kelly And Mendoza, Faulkner</t>
  </si>
  <si>
    <t>Thompson, Oliver And Robles</t>
  </si>
  <si>
    <t>Albert Reed</t>
  </si>
  <si>
    <t>Thomas Phillips</t>
  </si>
  <si>
    <t>And Martin, Davidson Cox</t>
  </si>
  <si>
    <t>And Beard Carlson, Ortiz</t>
  </si>
  <si>
    <t>Roberto Wright</t>
  </si>
  <si>
    <t>Mr. Joseph Mejia Md</t>
  </si>
  <si>
    <t>And Mata Glenn, Smith</t>
  </si>
  <si>
    <t>Joshua Mcdaniel</t>
  </si>
  <si>
    <t>Linda Gonzales</t>
  </si>
  <si>
    <t>Calvin White</t>
  </si>
  <si>
    <t>Alvarez Sons And</t>
  </si>
  <si>
    <t>Lindsey Douglas</t>
  </si>
  <si>
    <t>And Rhodes, Johnston West</t>
  </si>
  <si>
    <t>Sons And Williams</t>
  </si>
  <si>
    <t>Charles Shepherd</t>
  </si>
  <si>
    <t>Rojas Williams And Rodriguez,</t>
  </si>
  <si>
    <t>Samantha Valencia</t>
  </si>
  <si>
    <t>And Johnson Buck Silva,</t>
  </si>
  <si>
    <t>Eric Perkins</t>
  </si>
  <si>
    <t>Smith Jones Cook, And</t>
  </si>
  <si>
    <t>Marie White</t>
  </si>
  <si>
    <t>Thomas Fitzpatrick</t>
  </si>
  <si>
    <t>Llc Huffman</t>
  </si>
  <si>
    <t>Frye Gray, Rogers And</t>
  </si>
  <si>
    <t>Maurice Williams</t>
  </si>
  <si>
    <t>Joshua Figueroa</t>
  </si>
  <si>
    <t>And Smith, Fisher Kelly</t>
  </si>
  <si>
    <t>James Wood</t>
  </si>
  <si>
    <t>Alison Cohen</t>
  </si>
  <si>
    <t>And Harris, Drake Allen</t>
  </si>
  <si>
    <t>Mr. John Shepherd</t>
  </si>
  <si>
    <t>Bryan Byrd</t>
  </si>
  <si>
    <t>Jennifer Herrera</t>
  </si>
  <si>
    <t>Graves And Christensen Bautista,</t>
  </si>
  <si>
    <t>William Rojas</t>
  </si>
  <si>
    <t>Glenda Chavez</t>
  </si>
  <si>
    <t>Rhodes Decker, And Daniel</t>
  </si>
  <si>
    <t>Frank Mccullough</t>
  </si>
  <si>
    <t>Joshua Norman</t>
  </si>
  <si>
    <t>Plc Wall</t>
  </si>
  <si>
    <t>Brooke Mclaughlin</t>
  </si>
  <si>
    <t>West Rojas, And Grant</t>
  </si>
  <si>
    <t>Anderson Holmes And Smith,</t>
  </si>
  <si>
    <t>Troy Stevenson</t>
  </si>
  <si>
    <t>Cox Sons And</t>
  </si>
  <si>
    <t>Danielle Calhoun</t>
  </si>
  <si>
    <t>Plc Webb</t>
  </si>
  <si>
    <t>Kristen Washington</t>
  </si>
  <si>
    <t>Walter Mcguire, And Lynch</t>
  </si>
  <si>
    <t>Joseph Stephenson</t>
  </si>
  <si>
    <t>Barnett Plc</t>
  </si>
  <si>
    <t>Vanessa Barry</t>
  </si>
  <si>
    <t>Kelly Gibson</t>
  </si>
  <si>
    <t>Taylor And Watts, Ellis</t>
  </si>
  <si>
    <t>Nicole Gardner</t>
  </si>
  <si>
    <t>English, And Cherry Meyer</t>
  </si>
  <si>
    <t>Kathryn Li</t>
  </si>
  <si>
    <t>Lindsey Allen</t>
  </si>
  <si>
    <t>Wendy Skinner</t>
  </si>
  <si>
    <t>Roberts, And George Garcia</t>
  </si>
  <si>
    <t>Craig Lester</t>
  </si>
  <si>
    <t>Hunt Morris, Boyle And</t>
  </si>
  <si>
    <t>Katelyn Martin</t>
  </si>
  <si>
    <t>Brandon Ponce</t>
  </si>
  <si>
    <t>Madeline Yang</t>
  </si>
  <si>
    <t>Scott Edwards, Rose And</t>
  </si>
  <si>
    <t>Natalie Delgado</t>
  </si>
  <si>
    <t>Mendoza, White And Hernandez</t>
  </si>
  <si>
    <t>Haley Davis And Morris,</t>
  </si>
  <si>
    <t>Angie Buckley</t>
  </si>
  <si>
    <t>Curry Sons And</t>
  </si>
  <si>
    <t>And Little Fowler Bush,</t>
  </si>
  <si>
    <t>Mark Vargas</t>
  </si>
  <si>
    <t>Duran Adams And Mitchell,</t>
  </si>
  <si>
    <t>Nichole Garcia</t>
  </si>
  <si>
    <t>And Sons Bailey</t>
  </si>
  <si>
    <t>Joshua Hancock</t>
  </si>
  <si>
    <t>And Valdez Watkins Andrews,</t>
  </si>
  <si>
    <t>Frank Martinez</t>
  </si>
  <si>
    <t>Adrian Hardin</t>
  </si>
  <si>
    <t>Laura Harvey</t>
  </si>
  <si>
    <t>Andrade, And Wagner Schneider</t>
  </si>
  <si>
    <t>And Adams, Johnston Brock</t>
  </si>
  <si>
    <t>Debra Coffey</t>
  </si>
  <si>
    <t>Beck And Martinez, Salinas</t>
  </si>
  <si>
    <t>Deborah Yates</t>
  </si>
  <si>
    <t>Gomez, And Carpenter Velasquez</t>
  </si>
  <si>
    <t>Garcia Higgins And Young,</t>
  </si>
  <si>
    <t>Joanne Scott</t>
  </si>
  <si>
    <t>Martinez, Campbell And Brock</t>
  </si>
  <si>
    <t>Wendy Frederick</t>
  </si>
  <si>
    <t>And Barrett, Johnson Estes</t>
  </si>
  <si>
    <t>Jeffrey Espinoza</t>
  </si>
  <si>
    <t>Lambert Llc</t>
  </si>
  <si>
    <t>Lawrence Gould</t>
  </si>
  <si>
    <t>Leon Sanders</t>
  </si>
  <si>
    <t>And Salinas, Li Hayden</t>
  </si>
  <si>
    <t>Cook, And Clark Chandler</t>
  </si>
  <si>
    <t>Andrew Roberts</t>
  </si>
  <si>
    <t>Katie Daniel</t>
  </si>
  <si>
    <t>Price, Rivas Fitzpatrick And</t>
  </si>
  <si>
    <t>Jamie Lowery</t>
  </si>
  <si>
    <t>Mary Walter</t>
  </si>
  <si>
    <t>Gray Booker And King,</t>
  </si>
  <si>
    <t>Dominic Everett</t>
  </si>
  <si>
    <t>And Mccoy, Wyatt Williams</t>
  </si>
  <si>
    <t>Jimmy Young</t>
  </si>
  <si>
    <t>And Smith Johnson, Clayton</t>
  </si>
  <si>
    <t>Brian Patterson Dds</t>
  </si>
  <si>
    <t>Linda Andrews</t>
  </si>
  <si>
    <t>Sandra Thompson</t>
  </si>
  <si>
    <t>Phillips, Conner Johnson And</t>
  </si>
  <si>
    <t>Stephen Browning</t>
  </si>
  <si>
    <t>And Holland Watkins Copeland,</t>
  </si>
  <si>
    <t>Natalie Craig</t>
  </si>
  <si>
    <t>Mary Fox</t>
  </si>
  <si>
    <t>Clark Pruitt, And Hoffman</t>
  </si>
  <si>
    <t>Taylor Barnes</t>
  </si>
  <si>
    <t>Martinez And Lee, Oliver</t>
  </si>
  <si>
    <t>Melvin Johnson</t>
  </si>
  <si>
    <t>And Mosley, Bennett Fletcher</t>
  </si>
  <si>
    <t>Lynn Rios</t>
  </si>
  <si>
    <t>Woodward, White And Fischer</t>
  </si>
  <si>
    <t>Collin Harvey</t>
  </si>
  <si>
    <t>Scott Sanchez</t>
  </si>
  <si>
    <t>Reed Lucero, And Perez</t>
  </si>
  <si>
    <t>Frye Llc</t>
  </si>
  <si>
    <t>Roger Pace</t>
  </si>
  <si>
    <t>Jacob Gilbert</t>
  </si>
  <si>
    <t>Barbara Mendoza</t>
  </si>
  <si>
    <t>Valenzuela Robinson, And Juarez</t>
  </si>
  <si>
    <t>Stephanie Luna</t>
  </si>
  <si>
    <t>Dennis Keller</t>
  </si>
  <si>
    <t>Turner Wright Fischer, And</t>
  </si>
  <si>
    <t>Shawn Hale</t>
  </si>
  <si>
    <t>And Gould Lopez Watts,</t>
  </si>
  <si>
    <t>Reginald Byrd</t>
  </si>
  <si>
    <t>Guerra And Escobar Schultz,</t>
  </si>
  <si>
    <t>Matthew Wright</t>
  </si>
  <si>
    <t>Tammy Frank</t>
  </si>
  <si>
    <t>Llc Elliott</t>
  </si>
  <si>
    <t>Mrs. Samantha Dorsey</t>
  </si>
  <si>
    <t>Danielle Sanchez</t>
  </si>
  <si>
    <t>Heather Haney</t>
  </si>
  <si>
    <t>Courtney Brewer</t>
  </si>
  <si>
    <t>Owens And Wilson, Smith</t>
  </si>
  <si>
    <t>Andrea Peters</t>
  </si>
  <si>
    <t>Bullock Sons And</t>
  </si>
  <si>
    <t>Cunningham And Powers, Nolan</t>
  </si>
  <si>
    <t>Gonzales, Sharp Hernandez And</t>
  </si>
  <si>
    <t>Natalie Mcconnell</t>
  </si>
  <si>
    <t>Jennifer Woodward</t>
  </si>
  <si>
    <t>Nixon Garcia, And Tucker</t>
  </si>
  <si>
    <t>Mike Mcguire</t>
  </si>
  <si>
    <t>Daniel Chang</t>
  </si>
  <si>
    <t>Knight Fisher, And Vaughn</t>
  </si>
  <si>
    <t>Jeffrey Hale</t>
  </si>
  <si>
    <t>Chavez And Flores Barton,</t>
  </si>
  <si>
    <t>And Leonard Sons</t>
  </si>
  <si>
    <t>Julie Simon</t>
  </si>
  <si>
    <t>Andrews And Juarez Parks,</t>
  </si>
  <si>
    <t>Bonnie Blankenship</t>
  </si>
  <si>
    <t>Dana Brown</t>
  </si>
  <si>
    <t>Moon And Sexton, Perry</t>
  </si>
  <si>
    <t>Heidi Chan</t>
  </si>
  <si>
    <t>Margaret Nelson</t>
  </si>
  <si>
    <t>Lyons And Foster Rodgers,</t>
  </si>
  <si>
    <t>Haley English</t>
  </si>
  <si>
    <t>Norman Chapman Mejia, And</t>
  </si>
  <si>
    <t>Cheryl Ball</t>
  </si>
  <si>
    <t>Joyce Morris</t>
  </si>
  <si>
    <t>Amy Duffy</t>
  </si>
  <si>
    <t>Erin Hoffman</t>
  </si>
  <si>
    <t>Delgado And Mendoza Munoz,</t>
  </si>
  <si>
    <t>Aaron Davenport</t>
  </si>
  <si>
    <t>And Gill, Wilkerson Davis</t>
  </si>
  <si>
    <t>Daniel Burgess</t>
  </si>
  <si>
    <t>Johnson And Holt Young,</t>
  </si>
  <si>
    <t>Sons Drake And</t>
  </si>
  <si>
    <t>Roy Williams</t>
  </si>
  <si>
    <t>Shari Waters</t>
  </si>
  <si>
    <t>Harold Nelson</t>
  </si>
  <si>
    <t>Kyle Phelps</t>
  </si>
  <si>
    <t>William Schmitt</t>
  </si>
  <si>
    <t>Ingram Howard And Huber,</t>
  </si>
  <si>
    <t>Brittany York</t>
  </si>
  <si>
    <t>And Golden Johnson, Burns</t>
  </si>
  <si>
    <t>Kathryn Ortiz</t>
  </si>
  <si>
    <t>And Mitchell Nelson, Levy</t>
  </si>
  <si>
    <t>Dylan Hill</t>
  </si>
  <si>
    <t>Jacob Thornton</t>
  </si>
  <si>
    <t>Haas And Ho Riley,</t>
  </si>
  <si>
    <t>Tammie Mays</t>
  </si>
  <si>
    <t>Edward Arnold</t>
  </si>
  <si>
    <t>Cassandra Castillo</t>
  </si>
  <si>
    <t>Murphy And Torres Gilbert,</t>
  </si>
  <si>
    <t>Bradley Wilkins</t>
  </si>
  <si>
    <t>Kristin Gates</t>
  </si>
  <si>
    <t>Destiny Brown</t>
  </si>
  <si>
    <t>Plc Williamson</t>
  </si>
  <si>
    <t>Alvarez, Vasquez And Price</t>
  </si>
  <si>
    <t>Matthew Castaneda</t>
  </si>
  <si>
    <t>Jack Wilson</t>
  </si>
  <si>
    <t>Richard Deleon</t>
  </si>
  <si>
    <t>Martinez Knight, And Harper</t>
  </si>
  <si>
    <t>Henderson, And Williams Peterson</t>
  </si>
  <si>
    <t>Andrew Lee</t>
  </si>
  <si>
    <t>Fred Freeman</t>
  </si>
  <si>
    <t>Jones Finley Stein, And</t>
  </si>
  <si>
    <t>Susan Bowman</t>
  </si>
  <si>
    <t>Patterson Llc</t>
  </si>
  <si>
    <t>Nicole Guerrero</t>
  </si>
  <si>
    <t>Sons And Barnes</t>
  </si>
  <si>
    <t>Steve Mejia</t>
  </si>
  <si>
    <t>Savage Llc</t>
  </si>
  <si>
    <t>Caitlyn Rodriguez</t>
  </si>
  <si>
    <t>Gray And Murphy, Gray</t>
  </si>
  <si>
    <t>James Young Dds</t>
  </si>
  <si>
    <t>Robert Frazier</t>
  </si>
  <si>
    <t>Cheryl Moore</t>
  </si>
  <si>
    <t>And Coleman Pace West,</t>
  </si>
  <si>
    <t>Leonard Hayes</t>
  </si>
  <si>
    <t>Miller Reyes, And Pugh</t>
  </si>
  <si>
    <t>Natalie Richard</t>
  </si>
  <si>
    <t>Chelsea Bradford</t>
  </si>
  <si>
    <t>James Martin Fischer, And</t>
  </si>
  <si>
    <t>Vargas, And Evans Case</t>
  </si>
  <si>
    <t>Jesse Mccoy</t>
  </si>
  <si>
    <t>And Rodriguez, Richards Strickland</t>
  </si>
  <si>
    <t>David Holland</t>
  </si>
  <si>
    <t>Stephen Acevedo</t>
  </si>
  <si>
    <t>And Mason, Conway Scott</t>
  </si>
  <si>
    <t>Haas Thomas And Payne,</t>
  </si>
  <si>
    <t>Anne Velazquez</t>
  </si>
  <si>
    <t>Murray Andrews, Davidson And</t>
  </si>
  <si>
    <t>Whitney Allen</t>
  </si>
  <si>
    <t>Ayers Tran Brown, And</t>
  </si>
  <si>
    <t>Carla Rivera</t>
  </si>
  <si>
    <t>Johnson, Kane Johnson And</t>
  </si>
  <si>
    <t>James Bauer</t>
  </si>
  <si>
    <t>Plc Wilson</t>
  </si>
  <si>
    <t>Mrs. Michelle Moore Md</t>
  </si>
  <si>
    <t>Sons And Shepherd</t>
  </si>
  <si>
    <t>Kenneth Stone</t>
  </si>
  <si>
    <t>Elizabeth Ware</t>
  </si>
  <si>
    <t>Stephanie Conley</t>
  </si>
  <si>
    <t>And Frederick Ellis, Mcgee</t>
  </si>
  <si>
    <t>Kimberly Lawrence</t>
  </si>
  <si>
    <t>Susan Little</t>
  </si>
  <si>
    <t>Tamara Leach</t>
  </si>
  <si>
    <t>And Lopez Moore Evans,</t>
  </si>
  <si>
    <t>Melissa Pennington</t>
  </si>
  <si>
    <t>Raymond Powell</t>
  </si>
  <si>
    <t>Charles Robinson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Ford, Schroeder Young And</t>
  </si>
  <si>
    <t>Timothy Travis</t>
  </si>
  <si>
    <t>Annette Forbes</t>
  </si>
  <si>
    <t>Llc White</t>
  </si>
  <si>
    <t>Ashley Lee</t>
  </si>
  <si>
    <t>Brian Chapman</t>
  </si>
  <si>
    <t>Dr. Jamie Moore Dds</t>
  </si>
  <si>
    <t>Rebekah Chase</t>
  </si>
  <si>
    <t>Powell, Lopez Osborne And</t>
  </si>
  <si>
    <t>Nancy Kelley</t>
  </si>
  <si>
    <t>Robert Willis</t>
  </si>
  <si>
    <t>Stacey Hanson</t>
  </si>
  <si>
    <t>Jesse Clark</t>
  </si>
  <si>
    <t>Wright Jones, And Ray</t>
  </si>
  <si>
    <t>Marissa Simmons</t>
  </si>
  <si>
    <t>Robinson Marshall Henry, And</t>
  </si>
  <si>
    <t>Leslie Graham</t>
  </si>
  <si>
    <t>Harris Henson And Ellison,</t>
  </si>
  <si>
    <t>Ernest Cochran</t>
  </si>
  <si>
    <t>And Brown Wood Montgomery,</t>
  </si>
  <si>
    <t>Micheal Torres Phd</t>
  </si>
  <si>
    <t>Shaun Rowe</t>
  </si>
  <si>
    <t>Sons And Palmer</t>
  </si>
  <si>
    <t>Sara Burch</t>
  </si>
  <si>
    <t>Hoover Jimenez, And Smith</t>
  </si>
  <si>
    <t>Shane Parker</t>
  </si>
  <si>
    <t>Sarah Fisher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Shelby Burns</t>
  </si>
  <si>
    <t>Munoz Nguyen Marshall, And</t>
  </si>
  <si>
    <t>And Nguyen Monroe Lang,</t>
  </si>
  <si>
    <t>Kenneth Mora</t>
  </si>
  <si>
    <t>Steven Richard</t>
  </si>
  <si>
    <t>And Nguyen Rodriguez, Elliott</t>
  </si>
  <si>
    <t>Tanya Todd</t>
  </si>
  <si>
    <t>And Owens Sons</t>
  </si>
  <si>
    <t>Priscilla Weiss Dvm</t>
  </si>
  <si>
    <t>Edward Russo</t>
  </si>
  <si>
    <t>Ferguson Carter, Ortiz And</t>
  </si>
  <si>
    <t>Edward Cain</t>
  </si>
  <si>
    <t>Mclaughlin And Rich Miller,</t>
  </si>
  <si>
    <t>Mrs. Michelle Mclaughlin</t>
  </si>
  <si>
    <t>Soto Plc</t>
  </si>
  <si>
    <t>Jones Thomas, And Norman</t>
  </si>
  <si>
    <t>Stanton And Harding, Hicks</t>
  </si>
  <si>
    <t>Martin And Brown Stokes,</t>
  </si>
  <si>
    <t>Willis Martin, Watkins And</t>
  </si>
  <si>
    <t>Shannon Bailey</t>
  </si>
  <si>
    <t>Llc Atkinson</t>
  </si>
  <si>
    <t>Matthew Munoz</t>
  </si>
  <si>
    <t>Sara Anderson</t>
  </si>
  <si>
    <t>Lucas Green</t>
  </si>
  <si>
    <t>Roberto Thomas</t>
  </si>
  <si>
    <t>Rhonda Allen</t>
  </si>
  <si>
    <t>Andrea Diaz</t>
  </si>
  <si>
    <t>Linda Petty</t>
  </si>
  <si>
    <t>Ramos And Martin Scott,</t>
  </si>
  <si>
    <t>Jennifer Hodge</t>
  </si>
  <si>
    <t>White Lee, And Cross</t>
  </si>
  <si>
    <t>Caleb Clark</t>
  </si>
  <si>
    <t>Mercedes Weber</t>
  </si>
  <si>
    <t>Alexander And Graham Jennings,</t>
  </si>
  <si>
    <t>Obrien Sons And</t>
  </si>
  <si>
    <t>Courtney Fernandez</t>
  </si>
  <si>
    <t>Casey Knox</t>
  </si>
  <si>
    <t>Johnson, Baldwin And Cole</t>
  </si>
  <si>
    <t>Mary Daniels</t>
  </si>
  <si>
    <t>Conway And Parker, Porter</t>
  </si>
  <si>
    <t>Casey Watts</t>
  </si>
  <si>
    <t>Gallagher Moore And Ortiz,</t>
  </si>
  <si>
    <t>Stephanie Gonzales</t>
  </si>
  <si>
    <t>Lisa Baker</t>
  </si>
  <si>
    <t>Jesse Arnold</t>
  </si>
  <si>
    <t>And Blake, Pham Daniel</t>
  </si>
  <si>
    <t>And Hall Thornton Lambert,</t>
  </si>
  <si>
    <t>John Willis</t>
  </si>
  <si>
    <t>Betty Mcconnell</t>
  </si>
  <si>
    <t>Jamie Dennis</t>
  </si>
  <si>
    <t>Bell Rodriguez, Weaver And</t>
  </si>
  <si>
    <t>Patricia Cooper</t>
  </si>
  <si>
    <t>And Chen Martinez Williams,</t>
  </si>
  <si>
    <t>Adam Jordan</t>
  </si>
  <si>
    <t>Colleen Rodriguez</t>
  </si>
  <si>
    <t>Adams Sons And</t>
  </si>
  <si>
    <t>Cheryl Nichols</t>
  </si>
  <si>
    <t>And Sons Phillips</t>
  </si>
  <si>
    <t>Joshua Rosario</t>
  </si>
  <si>
    <t>Miles, Horton Hall And</t>
  </si>
  <si>
    <t>Zachary Lane Md</t>
  </si>
  <si>
    <t>Wells, And Jensen Valdez</t>
  </si>
  <si>
    <t>Sons Holloway And</t>
  </si>
  <si>
    <t>Chris Hodges</t>
  </si>
  <si>
    <t>Sheena Myers</t>
  </si>
  <si>
    <t>Simpson Schaefer, Figueroa And</t>
  </si>
  <si>
    <t>Rachael Maxwell</t>
  </si>
  <si>
    <t>Greene Collins And Brown,</t>
  </si>
  <si>
    <t>Rachel Gould</t>
  </si>
  <si>
    <t>Leslie Ray</t>
  </si>
  <si>
    <t>Lamb Mckee And Garcia,</t>
  </si>
  <si>
    <t>Crosby And Williams, Salazar</t>
  </si>
  <si>
    <t>Cervantes Plc</t>
  </si>
  <si>
    <t>Wright And White Drake,</t>
  </si>
  <si>
    <t>Mr. Kyle Nguyen</t>
  </si>
  <si>
    <t>Brown Kelly, Higgins And</t>
  </si>
  <si>
    <t>Tyler Baker</t>
  </si>
  <si>
    <t>Snyder Llc</t>
  </si>
  <si>
    <t>Michael Rose</t>
  </si>
  <si>
    <t>Dixon, Jones And Christensen</t>
  </si>
  <si>
    <t>Bartlett Brown, Miranda And</t>
  </si>
  <si>
    <t>And Stone Rogers, James</t>
  </si>
  <si>
    <t>Murphy Jefferson Norris, And</t>
  </si>
  <si>
    <t>Stephanie Mills</t>
  </si>
  <si>
    <t>Alexander Bradley</t>
  </si>
  <si>
    <t>Monica Fisher</t>
  </si>
  <si>
    <t>And Dalton, Cooper Grant</t>
  </si>
  <si>
    <t>Bradley Villegas Dds</t>
  </si>
  <si>
    <t>Rhonda Terry</t>
  </si>
  <si>
    <t>Jerry Hart</t>
  </si>
  <si>
    <t>And Brown Ali, Barton</t>
  </si>
  <si>
    <t>Jonathan Jacobson</t>
  </si>
  <si>
    <t>Allen Simmons</t>
  </si>
  <si>
    <t>And Kelley Bryant Baker,</t>
  </si>
  <si>
    <t>Monique Liu</t>
  </si>
  <si>
    <t>Jonathan Ruiz</t>
  </si>
  <si>
    <t>Christian Plc</t>
  </si>
  <si>
    <t>Rush, Gardner And Stout</t>
  </si>
  <si>
    <t>Troy Callahan</t>
  </si>
  <si>
    <t>And Williams Chavez, Stark</t>
  </si>
  <si>
    <t>Kristina Salinas</t>
  </si>
  <si>
    <t>Henry And Ortega Bishop,</t>
  </si>
  <si>
    <t>Victoria Brandt</t>
  </si>
  <si>
    <t>Jesse Harris</t>
  </si>
  <si>
    <t>Wells Rivera, Stokes And</t>
  </si>
  <si>
    <t>Michele Kelly</t>
  </si>
  <si>
    <t>Ruth White</t>
  </si>
  <si>
    <t>Lauren Mills</t>
  </si>
  <si>
    <t>Sharp, Smith Evans And</t>
  </si>
  <si>
    <t>Carroll Aguilar, Smith And</t>
  </si>
  <si>
    <t>Vicki Thomas</t>
  </si>
  <si>
    <t>Clayton Espinoza And Davis,</t>
  </si>
  <si>
    <t>James Huynh</t>
  </si>
  <si>
    <t>Theresa Munoz</t>
  </si>
  <si>
    <t>Robert Klein</t>
  </si>
  <si>
    <t>Stephen Pope</t>
  </si>
  <si>
    <t>And Perez Hale Knapp,</t>
  </si>
  <si>
    <t>Laura Allison</t>
  </si>
  <si>
    <t>Fleming Bauer And Smith,</t>
  </si>
  <si>
    <t>Shawn Pierce</t>
  </si>
  <si>
    <t>Robert Butler Ii</t>
  </si>
  <si>
    <t>Judy Guerra</t>
  </si>
  <si>
    <t>David Bradford</t>
  </si>
  <si>
    <t>Erica Cooley</t>
  </si>
  <si>
    <t>Zimmerman And Garcia Fisher,</t>
  </si>
  <si>
    <t>Dylan Bell</t>
  </si>
  <si>
    <t>Llc Vasquez</t>
  </si>
  <si>
    <t>Tamara Munoz</t>
  </si>
  <si>
    <t>Patrick Long</t>
  </si>
  <si>
    <t>And Solis, Bauer Allen</t>
  </si>
  <si>
    <t>Justin Henry</t>
  </si>
  <si>
    <t>King, And Grimes Richardson</t>
  </si>
  <si>
    <t>Brian Sweeney</t>
  </si>
  <si>
    <t>Llc Ayers</t>
  </si>
  <si>
    <t>Ricardo Hopkins</t>
  </si>
  <si>
    <t>Campbell Ruiz, And Duke</t>
  </si>
  <si>
    <t>Le Meyers, Smith And</t>
  </si>
  <si>
    <t>Smith, Hooper Hamilton And</t>
  </si>
  <si>
    <t>Danielle Arellano</t>
  </si>
  <si>
    <t>Myers, And Chavez Harrington</t>
  </si>
  <si>
    <t>Alan Bender</t>
  </si>
  <si>
    <t>Allen Rodriguez, And Stewart</t>
  </si>
  <si>
    <t>Karen Peterson</t>
  </si>
  <si>
    <t>Lewis, Flynn And Barker</t>
  </si>
  <si>
    <t>Jonathan Stephens</t>
  </si>
  <si>
    <t>Hunt Cortez Morris, And</t>
  </si>
  <si>
    <t>Lauren King</t>
  </si>
  <si>
    <t>And Miller, Porter Mason</t>
  </si>
  <si>
    <t>Martin Duncan</t>
  </si>
  <si>
    <t>Vanessa Coleman</t>
  </si>
  <si>
    <t>Steve Hernandez</t>
  </si>
  <si>
    <t>Lauren Henry</t>
  </si>
  <si>
    <t>Tracy Chung</t>
  </si>
  <si>
    <t>Bradshaw And Sons</t>
  </si>
  <si>
    <t>Kelly Cohen</t>
  </si>
  <si>
    <t>Claudia Morales</t>
  </si>
  <si>
    <t>Wells, Hunter Miller And</t>
  </si>
  <si>
    <t>Amanda Stokes</t>
  </si>
  <si>
    <t>Barber White, And Kirk</t>
  </si>
  <si>
    <t>Tim Evans</t>
  </si>
  <si>
    <t>Cindy Taylor Md</t>
  </si>
  <si>
    <t>And Lynch Brown, Stewart</t>
  </si>
  <si>
    <t>And Davis, Martin Hughes</t>
  </si>
  <si>
    <t>Patrick Walsh</t>
  </si>
  <si>
    <t>Plc Bell</t>
  </si>
  <si>
    <t>Julia Alvarez</t>
  </si>
  <si>
    <t>Cruz, Flores And Wolf</t>
  </si>
  <si>
    <t>Paul Guerrero</t>
  </si>
  <si>
    <t>Hall Woods And Johnson,</t>
  </si>
  <si>
    <t>James Barr</t>
  </si>
  <si>
    <t>James Lee Dds</t>
  </si>
  <si>
    <t>And Anderson, Scott Nelson</t>
  </si>
  <si>
    <t>Justin Colon</t>
  </si>
  <si>
    <t>Smith, And Simmons Schwartz</t>
  </si>
  <si>
    <t>Tyler Stout</t>
  </si>
  <si>
    <t>Diaz Humphrey, Gomez And</t>
  </si>
  <si>
    <t>Brad Lopez</t>
  </si>
  <si>
    <t>Plc Walters</t>
  </si>
  <si>
    <t>Christopher Gross</t>
  </si>
  <si>
    <t>Taylor, Williams And Zavala</t>
  </si>
  <si>
    <t>Diane Wright</t>
  </si>
  <si>
    <t>And Carpenter Vasquez Leach,</t>
  </si>
  <si>
    <t>Natalie Reese</t>
  </si>
  <si>
    <t>Scott Malone</t>
  </si>
  <si>
    <t>Justin Sexton</t>
  </si>
  <si>
    <t>And Cameron Salazar Poole,</t>
  </si>
  <si>
    <t>Davis Jones, And Salinas</t>
  </si>
  <si>
    <t>Evan Anderson</t>
  </si>
  <si>
    <t>And Herring Freeman, Tapia</t>
  </si>
  <si>
    <t>Stephanie Irwin</t>
  </si>
  <si>
    <t>Lopez Romero And Howard,</t>
  </si>
  <si>
    <t>Olson Sanchez, Terrell And</t>
  </si>
  <si>
    <t>Meghan Brooks</t>
  </si>
  <si>
    <t>Newton Burch And Lopez,</t>
  </si>
  <si>
    <t>Lucas Kidd</t>
  </si>
  <si>
    <t>And Jimenez Yoder, Andrews</t>
  </si>
  <si>
    <t>Tina Cobb</t>
  </si>
  <si>
    <t>Katherine Allen</t>
  </si>
  <si>
    <t>Ochoa And Fisher White,</t>
  </si>
  <si>
    <t>Ms. Shannon Travis</t>
  </si>
  <si>
    <t>Delgado Harris, And Hill</t>
  </si>
  <si>
    <t>Ricky Richards</t>
  </si>
  <si>
    <t>Perez And Barnett Doyle,</t>
  </si>
  <si>
    <t>Jacqueline Nguyen</t>
  </si>
  <si>
    <t>Howard And Nunez Lee,</t>
  </si>
  <si>
    <t>Valerie West</t>
  </si>
  <si>
    <t>Helen Wilson</t>
  </si>
  <si>
    <t>Mary Wells</t>
  </si>
  <si>
    <t>Loretta Becker</t>
  </si>
  <si>
    <t>Matthew Green</t>
  </si>
  <si>
    <t>Davis Smith Bell, And</t>
  </si>
  <si>
    <t>Mrs. Karen Carney</t>
  </si>
  <si>
    <t>Collins Berry, And Reed</t>
  </si>
  <si>
    <t>Jeffery Phillips</t>
  </si>
  <si>
    <t>Regina Butler</t>
  </si>
  <si>
    <t>Cynthia Cooper</t>
  </si>
  <si>
    <t>Malone And Foster, Page</t>
  </si>
  <si>
    <t>Edward Wilson</t>
  </si>
  <si>
    <t>Molly Wade</t>
  </si>
  <si>
    <t>Katrina Olson</t>
  </si>
  <si>
    <t>Olsen, Massey And Flores</t>
  </si>
  <si>
    <t>Erica Wilkinson</t>
  </si>
  <si>
    <t>Sims And Obrien Austin,</t>
  </si>
  <si>
    <t>Michael Coffey</t>
  </si>
  <si>
    <t>Mrs. Kayla Griffin Dds</t>
  </si>
  <si>
    <t>Perez, And Leonard Hunter</t>
  </si>
  <si>
    <t>Vickie Berry</t>
  </si>
  <si>
    <t>Douglas Kelly</t>
  </si>
  <si>
    <t>Stevens, And Rogers Davis</t>
  </si>
  <si>
    <t>Dr. David Hart Md</t>
  </si>
  <si>
    <t>Graham And White, Smith</t>
  </si>
  <si>
    <t>Christopher Morrow</t>
  </si>
  <si>
    <t>Massey, Lawrence And Mills</t>
  </si>
  <si>
    <t>Anne Salinas</t>
  </si>
  <si>
    <t>Sons And Lynch</t>
  </si>
  <si>
    <t>Marie Clark</t>
  </si>
  <si>
    <t>Jane Simmons</t>
  </si>
  <si>
    <t>Ross Ho, Patterson And</t>
  </si>
  <si>
    <t>Griffin Walker, Barrera And</t>
  </si>
  <si>
    <t>Hannah Smith</t>
  </si>
  <si>
    <t>Lucas Llc</t>
  </si>
  <si>
    <t>Ronald Rice</t>
  </si>
  <si>
    <t>Wallace Washington, Garrett And</t>
  </si>
  <si>
    <t>David Potter</t>
  </si>
  <si>
    <t>Lewis, And Hughes Hudson</t>
  </si>
  <si>
    <t>Alison Gordon</t>
  </si>
  <si>
    <t>Marcus Key</t>
  </si>
  <si>
    <t>Plc Hull</t>
  </si>
  <si>
    <t>Crystal Hinton</t>
  </si>
  <si>
    <t>Castillo Plc</t>
  </si>
  <si>
    <t>Jonathan Manning</t>
  </si>
  <si>
    <t>And Martinez Wright, Kline</t>
  </si>
  <si>
    <t>And Higgins Gray, Hurst</t>
  </si>
  <si>
    <t>Michael Jefferson</t>
  </si>
  <si>
    <t>And Jimenez Sons</t>
  </si>
  <si>
    <t>Richard Bean</t>
  </si>
  <si>
    <t>Hernandez Davis, Vega And</t>
  </si>
  <si>
    <t>Kyle Daugherty</t>
  </si>
  <si>
    <t>And Gomez Gates Smith,</t>
  </si>
  <si>
    <t>Terri Rogers</t>
  </si>
  <si>
    <t>Steven Reeves</t>
  </si>
  <si>
    <t>Garrison Llc</t>
  </si>
  <si>
    <t>And Smith Martin Yang,</t>
  </si>
  <si>
    <t>Brandi Buck</t>
  </si>
  <si>
    <t>Elizabeth Hayes</t>
  </si>
  <si>
    <t>Mark Carter</t>
  </si>
  <si>
    <t>Sons Gray And</t>
  </si>
  <si>
    <t>Susan Weber</t>
  </si>
  <si>
    <t>Robert Harper</t>
  </si>
  <si>
    <t>And Rivera Leonard, Robinson</t>
  </si>
  <si>
    <t>Justin Dyer</t>
  </si>
  <si>
    <t>Dr. Jennifer Jones</t>
  </si>
  <si>
    <t>And Sons Mullins</t>
  </si>
  <si>
    <t>Louis Browning</t>
  </si>
  <si>
    <t>Nathaniel Yang</t>
  </si>
  <si>
    <t>Berger And Deleon, Martin</t>
  </si>
  <si>
    <t>Garcia, Williams Lee And</t>
  </si>
  <si>
    <t>Felicia Livingston</t>
  </si>
  <si>
    <t>Donald Warren</t>
  </si>
  <si>
    <t>And Romero, Lozano Myers</t>
  </si>
  <si>
    <t>Dr. Joann Jenkins</t>
  </si>
  <si>
    <t>Krista Anderson</t>
  </si>
  <si>
    <t>And Harris Roberts Russell,</t>
  </si>
  <si>
    <t>Dr. Rebecca Ruiz</t>
  </si>
  <si>
    <t>And Mitchell Snyder Miller,</t>
  </si>
  <si>
    <t>Jessica Sutton</t>
  </si>
  <si>
    <t>Jeffrey Hobbs</t>
  </si>
  <si>
    <t>Marshall, Peterson And Hickman</t>
  </si>
  <si>
    <t>Linda Stanley</t>
  </si>
  <si>
    <t>Mary Carlson</t>
  </si>
  <si>
    <t>And Velasquez Fletcher James,</t>
  </si>
  <si>
    <t>Kelly, Rodriguez And Logan</t>
  </si>
  <si>
    <t>Connie Tucker</t>
  </si>
  <si>
    <t>Rodriguez And Dunn Thomas,</t>
  </si>
  <si>
    <t>Eric Hoffman</t>
  </si>
  <si>
    <t>Tina Parrish</t>
  </si>
  <si>
    <t>Mcdonald And Smith, Smith</t>
  </si>
  <si>
    <t>And Pratt, Sanchez Rodriguez</t>
  </si>
  <si>
    <t>Llc Meyer</t>
  </si>
  <si>
    <t>Benjamin Fischer</t>
  </si>
  <si>
    <t>Ward Flores, And Dixon</t>
  </si>
  <si>
    <t>Dennis Simpson</t>
  </si>
  <si>
    <t>Steele, And Gentry Rogers</t>
  </si>
  <si>
    <t>Devin Carter</t>
  </si>
  <si>
    <t>Hale, And Owens Reed</t>
  </si>
  <si>
    <t>Laura Cooper</t>
  </si>
  <si>
    <t>Mckenzie And Gonzalez Cruz,</t>
  </si>
  <si>
    <t>Rita Anderson</t>
  </si>
  <si>
    <t>And Haas Johnson Fowler,</t>
  </si>
  <si>
    <t>Llc Guerra</t>
  </si>
  <si>
    <t>Martinez, Mcfarland Lee And</t>
  </si>
  <si>
    <t>Carlos Hawkins</t>
  </si>
  <si>
    <t>Black Hernandez, Reid And</t>
  </si>
  <si>
    <t>James Brandt</t>
  </si>
  <si>
    <t>Tina Gentry</t>
  </si>
  <si>
    <t>Gonzalez And Larson Jenkins,</t>
  </si>
  <si>
    <t>Ronald Vang</t>
  </si>
  <si>
    <t>Denise Crawford</t>
  </si>
  <si>
    <t>And Anderson, Huff Ford</t>
  </si>
  <si>
    <t>Steven Boyd</t>
  </si>
  <si>
    <t>Washington And Quinn Ali,</t>
  </si>
  <si>
    <t>Lacey Ross</t>
  </si>
  <si>
    <t>Aaron Walter</t>
  </si>
  <si>
    <t>Grant, And Wood Larsen</t>
  </si>
  <si>
    <t>And Miller Hamilton Woodard,</t>
  </si>
  <si>
    <t>Brandon Gregory</t>
  </si>
  <si>
    <t>Bradley Marquez</t>
  </si>
  <si>
    <t>Owens Sons And</t>
  </si>
  <si>
    <t>Jasmine Johns</t>
  </si>
  <si>
    <t>Sanchez, Galloway And Green</t>
  </si>
  <si>
    <t>Julie Vasquez Dds</t>
  </si>
  <si>
    <t>Stevens Plc</t>
  </si>
  <si>
    <t>Copeland, Davila And Pratt</t>
  </si>
  <si>
    <t>Sarah Mcknight</t>
  </si>
  <si>
    <t>Angela Nunez</t>
  </si>
  <si>
    <t>Jaime Adams</t>
  </si>
  <si>
    <t>And Shaw, Franco Armstrong</t>
  </si>
  <si>
    <t>Dawn Marsh</t>
  </si>
  <si>
    <t>Paul Potts</t>
  </si>
  <si>
    <t>And Cooper Dunn Moore,</t>
  </si>
  <si>
    <t>Yvonne Horton</t>
  </si>
  <si>
    <t>Watson Rubio Knight, And</t>
  </si>
  <si>
    <t>Lisa Molina</t>
  </si>
  <si>
    <t>Llc Lawson</t>
  </si>
  <si>
    <t>Mrs. Linda Kim</t>
  </si>
  <si>
    <t>Yolanda Ortiz</t>
  </si>
  <si>
    <t>And Jimenez, Jenkins Patton</t>
  </si>
  <si>
    <t>Thomas Adkins</t>
  </si>
  <si>
    <t>Lindsey Glover</t>
  </si>
  <si>
    <t>Graham Butler, And Mendoza</t>
  </si>
  <si>
    <t>Jacob Garza</t>
  </si>
  <si>
    <t>Miranda Stephens</t>
  </si>
  <si>
    <t>Dr. Olivia Mason</t>
  </si>
  <si>
    <t>And Alexander Espinoza Stone,</t>
  </si>
  <si>
    <t>Erica Glover</t>
  </si>
  <si>
    <t>Soto Anderson And Johnson,</t>
  </si>
  <si>
    <t>Rice, And Johnson Adams</t>
  </si>
  <si>
    <t>Brian Gomez</t>
  </si>
  <si>
    <t>Coleman, And Ramirez Wolf</t>
  </si>
  <si>
    <t>Ward West And Cruz,</t>
  </si>
  <si>
    <t>Patricia Scott</t>
  </si>
  <si>
    <t>Mr. Marvin Douglas Ii</t>
  </si>
  <si>
    <t>Sons And Beltran</t>
  </si>
  <si>
    <t>Trevor Lara</t>
  </si>
  <si>
    <t>And Hammond Cruz Nguyen,</t>
  </si>
  <si>
    <t>Todd Landry</t>
  </si>
  <si>
    <t>Mason Boyle, Bryan And</t>
  </si>
  <si>
    <t>Adam Gibson</t>
  </si>
  <si>
    <t>Sons Fisher And</t>
  </si>
  <si>
    <t>April Maddox</t>
  </si>
  <si>
    <t>Griffith Sons And</t>
  </si>
  <si>
    <t>Jennifer Wilkins</t>
  </si>
  <si>
    <t>Garcia, And Martinez Ball</t>
  </si>
  <si>
    <t>Gregory Horton</t>
  </si>
  <si>
    <t>Thomas Edwards</t>
  </si>
  <si>
    <t>Edwards And Olson Myers,</t>
  </si>
  <si>
    <t>Claudia Valencia</t>
  </si>
  <si>
    <t>Jo Hess</t>
  </si>
  <si>
    <t>Lori Holland</t>
  </si>
  <si>
    <t>Cheryl Sexton</t>
  </si>
  <si>
    <t>And Lam, Davis Thompson</t>
  </si>
  <si>
    <t>Jill Huerta</t>
  </si>
  <si>
    <t>And Abbott Gross, Anderson</t>
  </si>
  <si>
    <t>Marc Macias</t>
  </si>
  <si>
    <t>Gary Fitzgerald</t>
  </si>
  <si>
    <t>Franco Llc</t>
  </si>
  <si>
    <t>Corey Willis</t>
  </si>
  <si>
    <t>Brown And Collins Davis,</t>
  </si>
  <si>
    <t>Veronica Holloway</t>
  </si>
  <si>
    <t>Alan Mueller</t>
  </si>
  <si>
    <t>And Ramirez, May Golden</t>
  </si>
  <si>
    <t>Garrett Doyle And Gordon,</t>
  </si>
  <si>
    <t>Alice Santos</t>
  </si>
  <si>
    <t>Thompson Fritz And Peterson,</t>
  </si>
  <si>
    <t>Llc Morrison</t>
  </si>
  <si>
    <t>Elizabeth Calderon</t>
  </si>
  <si>
    <t>Bob Lee</t>
  </si>
  <si>
    <t>Douglas, Larson And Perez</t>
  </si>
  <si>
    <t>Brown, And Montgomery Lopez</t>
  </si>
  <si>
    <t>Scott And Morris Owen,</t>
  </si>
  <si>
    <t>Sons And Kramer</t>
  </si>
  <si>
    <t>Madden And Green, Mann</t>
  </si>
  <si>
    <t>Johnathan Dunn</t>
  </si>
  <si>
    <t>Llc Patel</t>
  </si>
  <si>
    <t>King Fisher And Elliott,</t>
  </si>
  <si>
    <t>Tara Koch</t>
  </si>
  <si>
    <t>Daniel Compton</t>
  </si>
  <si>
    <t>Tiffany Walker</t>
  </si>
  <si>
    <t>Weaver And Sons</t>
  </si>
  <si>
    <t>Paul Padilla Md</t>
  </si>
  <si>
    <t>Kelly Frederick</t>
  </si>
  <si>
    <t>And Martinez Padilla, Barnett</t>
  </si>
  <si>
    <t>Jessica Meza</t>
  </si>
  <si>
    <t>Justin Gonzales</t>
  </si>
  <si>
    <t>Carol Hall</t>
  </si>
  <si>
    <t>Plc Rowland</t>
  </si>
  <si>
    <t>Abigail Parker</t>
  </si>
  <si>
    <t>Smith And Clark Brown,</t>
  </si>
  <si>
    <t>Linda Luna</t>
  </si>
  <si>
    <t>Meghan Fowler</t>
  </si>
  <si>
    <t>Lauren Allen</t>
  </si>
  <si>
    <t>Allen Hurst, Gonzalez And</t>
  </si>
  <si>
    <t>Diane Harmon</t>
  </si>
  <si>
    <t>Elaine Howe</t>
  </si>
  <si>
    <t>Fields, Walton And Bender</t>
  </si>
  <si>
    <t>Keith Morris</t>
  </si>
  <si>
    <t>Llc Underwood</t>
  </si>
  <si>
    <t>Colleen Roach</t>
  </si>
  <si>
    <t>Livingston, And Mendez Harris</t>
  </si>
  <si>
    <t>Steven Holt</t>
  </si>
  <si>
    <t>Gray Marquez Rogers, And</t>
  </si>
  <si>
    <t>Wallace, And Page Miller</t>
  </si>
  <si>
    <t>Miguel Washington</t>
  </si>
  <si>
    <t>Peterson Murphy Mcbride, And</t>
  </si>
  <si>
    <t>Derrick Hamilton</t>
  </si>
  <si>
    <t>And Fisher Simmons, Santos</t>
  </si>
  <si>
    <t>Hunter Carlson</t>
  </si>
  <si>
    <t>Alyssa Johnson</t>
  </si>
  <si>
    <t>Charles Norman</t>
  </si>
  <si>
    <t>Robert Combs</t>
  </si>
  <si>
    <t>Plc Hart</t>
  </si>
  <si>
    <t>Cole Floyd</t>
  </si>
  <si>
    <t>Henderson, Lawrence And Gates</t>
  </si>
  <si>
    <t>Tyler Conley</t>
  </si>
  <si>
    <t>Erik Johnson</t>
  </si>
  <si>
    <t>Fernandez Long Ware, And</t>
  </si>
  <si>
    <t>Plc Wallace</t>
  </si>
  <si>
    <t>Christopher Lucero</t>
  </si>
  <si>
    <t>Wendy Gallagher</t>
  </si>
  <si>
    <t>Rodriguez Brennan Allen, And</t>
  </si>
  <si>
    <t>Jessica Sandoval</t>
  </si>
  <si>
    <t>Edwards Hendricks, Martin And</t>
  </si>
  <si>
    <t>Jon Leon</t>
  </si>
  <si>
    <t>And Lozano Carpenter, Erickson</t>
  </si>
  <si>
    <t>Lauren Mccormick</t>
  </si>
  <si>
    <t>Nicholas Frazier</t>
  </si>
  <si>
    <t>Lance Stephens</t>
  </si>
  <si>
    <t>Snow And Sons</t>
  </si>
  <si>
    <t>Marks, Cowan And Everett</t>
  </si>
  <si>
    <t>Jerome Chapman</t>
  </si>
  <si>
    <t>Banks Flowers Weaver, And</t>
  </si>
  <si>
    <t>Llc Owen</t>
  </si>
  <si>
    <t>Alexandria Brown</t>
  </si>
  <si>
    <t>Taylor Lane</t>
  </si>
  <si>
    <t>Douglas, Walter And Parsons</t>
  </si>
  <si>
    <t>Bell Mills And Saunders,</t>
  </si>
  <si>
    <t>James Wyatt</t>
  </si>
  <si>
    <t>Kirby Plc</t>
  </si>
  <si>
    <t>Stephanie Martinez</t>
  </si>
  <si>
    <t>Mark Norton</t>
  </si>
  <si>
    <t>Carpenter And Mcdonald Cox,</t>
  </si>
  <si>
    <t>Sheryl Brennan</t>
  </si>
  <si>
    <t>Alison Johnson</t>
  </si>
  <si>
    <t>Stephen Fisher</t>
  </si>
  <si>
    <t>And Fuller Sons</t>
  </si>
  <si>
    <t>Daniel Erickson</t>
  </si>
  <si>
    <t>Llc Arellano</t>
  </si>
  <si>
    <t>Tammie Pitts</t>
  </si>
  <si>
    <t>Matthew Finley</t>
  </si>
  <si>
    <t>White Joyce Owens, And</t>
  </si>
  <si>
    <t>Valerie Pena</t>
  </si>
  <si>
    <t>Sons And Stephens</t>
  </si>
  <si>
    <t>Christopher Hale</t>
  </si>
  <si>
    <t>Rodriguez And Brown, Keith</t>
  </si>
  <si>
    <t>Kimberly Dixon</t>
  </si>
  <si>
    <t>Olivia Aguirre</t>
  </si>
  <si>
    <t>Caleb Crane</t>
  </si>
  <si>
    <t>Scott Zamora</t>
  </si>
  <si>
    <t>Sandra Douglas</t>
  </si>
  <si>
    <t>Tina Guerra</t>
  </si>
  <si>
    <t>Mendez Mack, Zhang And</t>
  </si>
  <si>
    <t>Jason Whitaker</t>
  </si>
  <si>
    <t>Kelsey Weber</t>
  </si>
  <si>
    <t>Collins White Melendez, And</t>
  </si>
  <si>
    <t>Alice Gomez</t>
  </si>
  <si>
    <t>Kayla Hopkins</t>
  </si>
  <si>
    <t>Morales, And Jensen Kim</t>
  </si>
  <si>
    <t>Christine Gray Md</t>
  </si>
  <si>
    <t>Walker And Wheeler, Duncan</t>
  </si>
  <si>
    <t>Reginald Fischer</t>
  </si>
  <si>
    <t>Hays Llc</t>
  </si>
  <si>
    <t>Jeremy Clark</t>
  </si>
  <si>
    <t>And Richardson Smith Gibson,</t>
  </si>
  <si>
    <t>Lauren Warren</t>
  </si>
  <si>
    <t>Michelle Vaughn</t>
  </si>
  <si>
    <t>Caleb Moses</t>
  </si>
  <si>
    <t>Watts Lopez And Guerra,</t>
  </si>
  <si>
    <t>Vincent Llc</t>
  </si>
  <si>
    <t>Nicole Kaufman</t>
  </si>
  <si>
    <t>And Brock Villarreal, Sanchez</t>
  </si>
  <si>
    <t>Gordon Sandoval And Schmidt,</t>
  </si>
  <si>
    <t>Danielle Martinez</t>
  </si>
  <si>
    <t>Plc Bryant</t>
  </si>
  <si>
    <t>Javier Martin</t>
  </si>
  <si>
    <t>And Small Gonzalez, Kaufman</t>
  </si>
  <si>
    <t>Llc Alexander</t>
  </si>
  <si>
    <t>Bailey Garrison</t>
  </si>
  <si>
    <t>Glass Llc</t>
  </si>
  <si>
    <t>Rebecca Poole</t>
  </si>
  <si>
    <t>And Sons Howard</t>
  </si>
  <si>
    <t>Kenneth Krueger</t>
  </si>
  <si>
    <t>Ryan Plc</t>
  </si>
  <si>
    <t>Jacob Cooley</t>
  </si>
  <si>
    <t>Dixon, Mendoza Mcdaniel And</t>
  </si>
  <si>
    <t>Donna Sampson</t>
  </si>
  <si>
    <t>Deanna Fisher</t>
  </si>
  <si>
    <t>Hernandez Wheeler And Johnson,</t>
  </si>
  <si>
    <t>Catherine Moreno</t>
  </si>
  <si>
    <t>Erica Carpenter</t>
  </si>
  <si>
    <t>Walton, Lopez And Potter</t>
  </si>
  <si>
    <t>Velasquez, Allen Horton And</t>
  </si>
  <si>
    <t>Justin Valencia</t>
  </si>
  <si>
    <t>Herrera And Carter Briggs,</t>
  </si>
  <si>
    <t>Donald Weaver</t>
  </si>
  <si>
    <t>Tina Hubbard</t>
  </si>
  <si>
    <t>And Cook Sons</t>
  </si>
  <si>
    <t>Palmer Zavala And Obrien,</t>
  </si>
  <si>
    <t>Malik Marshall</t>
  </si>
  <si>
    <t>Brad Meyer</t>
  </si>
  <si>
    <t>Anthony Rojas</t>
  </si>
  <si>
    <t>Sergio Stevenson</t>
  </si>
  <si>
    <t>Philip Christensen</t>
  </si>
  <si>
    <t>And Peck Braun Simmons,</t>
  </si>
  <si>
    <t>Marvin Raymond</t>
  </si>
  <si>
    <t>Andrew Potter</t>
  </si>
  <si>
    <t>Kristen Edwards</t>
  </si>
  <si>
    <t>Sandoval Plc</t>
  </si>
  <si>
    <t>Black, And Erickson Nunez</t>
  </si>
  <si>
    <t>Carrie Burke</t>
  </si>
  <si>
    <t>Jacob Little</t>
  </si>
  <si>
    <t>Sons And Meyer</t>
  </si>
  <si>
    <t>Samuel Washington</t>
  </si>
  <si>
    <t>And Mack Williams, Cline</t>
  </si>
  <si>
    <t>Jessica Sexton</t>
  </si>
  <si>
    <t>Carpenter Marshall, And Washington</t>
  </si>
  <si>
    <t>And Newman, James Edwards</t>
  </si>
  <si>
    <t>Rachel Raymond</t>
  </si>
  <si>
    <t>Erica Zuniga</t>
  </si>
  <si>
    <t>Smith, Hanna And Gonzales</t>
  </si>
  <si>
    <t>And Jackson Brooks Gordon,</t>
  </si>
  <si>
    <t>Mr. Brandon Martinez Jr.</t>
  </si>
  <si>
    <t>Herman And Jones, Schmidt</t>
  </si>
  <si>
    <t>Brown Smith, And Oconnor</t>
  </si>
  <si>
    <t>And Sons Murphy</t>
  </si>
  <si>
    <t>Ellen Anderson</t>
  </si>
  <si>
    <t>Richard Ray</t>
  </si>
  <si>
    <t>Michelle Ortiz</t>
  </si>
  <si>
    <t>Ashley Chan</t>
  </si>
  <si>
    <t>Teresa Stewart</t>
  </si>
  <si>
    <t>Browning And Sons</t>
  </si>
  <si>
    <t>Lyons, Bauer And Phillips</t>
  </si>
  <si>
    <t>Greene Mccarty Daniels, And</t>
  </si>
  <si>
    <t>Harris And Guerra Case,</t>
  </si>
  <si>
    <t>Shelly Joseph</t>
  </si>
  <si>
    <t>Steven Vargas</t>
  </si>
  <si>
    <t>Rowe And Cox Collins,</t>
  </si>
  <si>
    <t>Rhonda Johns Md</t>
  </si>
  <si>
    <t>Garza And Johnson Gordon,</t>
  </si>
  <si>
    <t>Sanchez Chung And Cohen,</t>
  </si>
  <si>
    <t>Angela Merritt</t>
  </si>
  <si>
    <t>Mitchell Miller, Moore And</t>
  </si>
  <si>
    <t>Potter Sanders, Wilson And</t>
  </si>
  <si>
    <t>Karen Ray</t>
  </si>
  <si>
    <t>Scott Murphy</t>
  </si>
  <si>
    <t>Ashley Walter</t>
  </si>
  <si>
    <t>Mckinney, Sanders And Sanchez</t>
  </si>
  <si>
    <t>Welch Harrison Phillips, And</t>
  </si>
  <si>
    <t>Ryan Gutierrez</t>
  </si>
  <si>
    <t>Sons And Perez</t>
  </si>
  <si>
    <t>Alexander Salas</t>
  </si>
  <si>
    <t>Brenda Ibarra</t>
  </si>
  <si>
    <t>Clark Wood, And Adams</t>
  </si>
  <si>
    <t>Michael Bradley</t>
  </si>
  <si>
    <t>Matthew Floyd</t>
  </si>
  <si>
    <t>Adam Hunter</t>
  </si>
  <si>
    <t>Llc Chang</t>
  </si>
  <si>
    <t>Jerry Wolfe</t>
  </si>
  <si>
    <t>Gregory Villanueva</t>
  </si>
  <si>
    <t>Cox, Hess And Smith</t>
  </si>
  <si>
    <t>Lacey Owen</t>
  </si>
  <si>
    <t>Allison Johnston</t>
  </si>
  <si>
    <t>Leon And Sons</t>
  </si>
  <si>
    <t>Wyatt Robinson</t>
  </si>
  <si>
    <t>And Martin Wilson Henderson,</t>
  </si>
  <si>
    <t>Kevin Jacobson</t>
  </si>
  <si>
    <t>Gibson And Palmer Garcia,</t>
  </si>
  <si>
    <t>Ray Turner</t>
  </si>
  <si>
    <t>Perez Mills, And Bates</t>
  </si>
  <si>
    <t>Daniel Mathis</t>
  </si>
  <si>
    <t>Katherine Coleman</t>
  </si>
  <si>
    <t>Mcdaniel, And Guerra Gates</t>
  </si>
  <si>
    <t>David Hardy</t>
  </si>
  <si>
    <t>Joshua Rogers</t>
  </si>
  <si>
    <t>Benjamin Dyer</t>
  </si>
  <si>
    <t>Smith, Salazar And Webb</t>
  </si>
  <si>
    <t>Holmes Smith, Scott And</t>
  </si>
  <si>
    <t>Michael Chase</t>
  </si>
  <si>
    <t>Whitaker Johnson Pope, And</t>
  </si>
  <si>
    <t>Katherine Stone</t>
  </si>
  <si>
    <t>Richards Savage And Carson,</t>
  </si>
  <si>
    <t>Shelly Bryant</t>
  </si>
  <si>
    <t>Denise Ponce</t>
  </si>
  <si>
    <t>White Campbell, Mercado And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And Jones Sherman, Miller</t>
  </si>
  <si>
    <t>Jill Castillo</t>
  </si>
  <si>
    <t>Jennifer Hess</t>
  </si>
  <si>
    <t>Massey Burke, Murray And</t>
  </si>
  <si>
    <t>Jose Burns</t>
  </si>
  <si>
    <t>Mark Medina</t>
  </si>
  <si>
    <t>Michelle Sanders</t>
  </si>
  <si>
    <t>Elizabeth Massey</t>
  </si>
  <si>
    <t>Llc Boyd</t>
  </si>
  <si>
    <t>Beth Matthews</t>
  </si>
  <si>
    <t>And White Sons</t>
  </si>
  <si>
    <t>Mrs. Jessica Harris</t>
  </si>
  <si>
    <t>Dalton Hall, Williams And</t>
  </si>
  <si>
    <t>Nicole Snow</t>
  </si>
  <si>
    <t>Erika Valencia</t>
  </si>
  <si>
    <t>Goodman Mullins And Gilmore,</t>
  </si>
  <si>
    <t>Briana Hill</t>
  </si>
  <si>
    <t>Mr. Cory Wilson</t>
  </si>
  <si>
    <t>Jennifer Herring</t>
  </si>
  <si>
    <t>Poole And Hansen, Moran</t>
  </si>
  <si>
    <t>Mrs. Becky Hamilton</t>
  </si>
  <si>
    <t>Melanie Walter</t>
  </si>
  <si>
    <t>Grace Miller</t>
  </si>
  <si>
    <t>And Johnson Lopez, Welch</t>
  </si>
  <si>
    <t>Debra Morgan</t>
  </si>
  <si>
    <t>Ferguson, Bell And Bruce</t>
  </si>
  <si>
    <t>Angelica Perez</t>
  </si>
  <si>
    <t>Wilcox, And Casey Henry</t>
  </si>
  <si>
    <t>Carlos Ryan</t>
  </si>
  <si>
    <t>Vance Llc</t>
  </si>
  <si>
    <t>Christopher Ellison</t>
  </si>
  <si>
    <t>Sheryl Lee</t>
  </si>
  <si>
    <t>Ronnie Gordon</t>
  </si>
  <si>
    <t>Cervantes And May Gilmore,</t>
  </si>
  <si>
    <t>Kimberly Carr</t>
  </si>
  <si>
    <t>Abbott Moore And Williams,</t>
  </si>
  <si>
    <t>Theresa Graham</t>
  </si>
  <si>
    <t>Kimberly Stone</t>
  </si>
  <si>
    <t>Leonard And Olson Lynch,</t>
  </si>
  <si>
    <t>Jackie Hughes</t>
  </si>
  <si>
    <t>Katrina Rosales</t>
  </si>
  <si>
    <t>Jerome Davis</t>
  </si>
  <si>
    <t>Avery Llc</t>
  </si>
  <si>
    <t>Pamela Sutton</t>
  </si>
  <si>
    <t>Amanda Carney Dvm</t>
  </si>
  <si>
    <t>And Oliver Stevenson, Hill</t>
  </si>
  <si>
    <t>Jacqueline Cooper</t>
  </si>
  <si>
    <t>Ashley Bennett</t>
  </si>
  <si>
    <t>Paul Oconnor</t>
  </si>
  <si>
    <t>Daniel Simon</t>
  </si>
  <si>
    <t>And Kelley Miller Baldwin,</t>
  </si>
  <si>
    <t>Ivan Hansen</t>
  </si>
  <si>
    <t>And Hall Sanchez Valenzuela,</t>
  </si>
  <si>
    <t>Crystal Chambers</t>
  </si>
  <si>
    <t>Christopher Santos</t>
  </si>
  <si>
    <t>And Nelson Rice, Hamilton</t>
  </si>
  <si>
    <t>Kathryn Jordan</t>
  </si>
  <si>
    <t>Jared Thompson Dvm</t>
  </si>
  <si>
    <t>Shawn Sanders</t>
  </si>
  <si>
    <t>Darius Reyes</t>
  </si>
  <si>
    <t>Jeremy Potter</t>
  </si>
  <si>
    <t>Mendez Walker, And Richards</t>
  </si>
  <si>
    <t>Logan Rowland Md</t>
  </si>
  <si>
    <t>Lewis Rollins And Nicholson,</t>
  </si>
  <si>
    <t>Ricky Willis</t>
  </si>
  <si>
    <t>Allison Cook</t>
  </si>
  <si>
    <t>And Wheeler Armstrong, Vazquez</t>
  </si>
  <si>
    <t>Jimmy Wolf</t>
  </si>
  <si>
    <t>Hale, Jones And Hogan</t>
  </si>
  <si>
    <t>Megan Dean</t>
  </si>
  <si>
    <t>Sanders, And Grant Carroll</t>
  </si>
  <si>
    <t>Holly Barrett</t>
  </si>
  <si>
    <t>Murphy And Hall Flores,</t>
  </si>
  <si>
    <t>Cassidy Ballard</t>
  </si>
  <si>
    <t>Jones, And Hampton Williams</t>
  </si>
  <si>
    <t>Caitlyn Navarro</t>
  </si>
  <si>
    <t>Patrick Nelson</t>
  </si>
  <si>
    <t>Shelby Perkins</t>
  </si>
  <si>
    <t>Jennifer Murillo</t>
  </si>
  <si>
    <t>Hannah Ray</t>
  </si>
  <si>
    <t>Stephanie Hays</t>
  </si>
  <si>
    <t>Bond, Gross And Murray</t>
  </si>
  <si>
    <t>Cross, Underwood King And</t>
  </si>
  <si>
    <t>Andrea Olson</t>
  </si>
  <si>
    <t>Watson Watts Boyd, And</t>
  </si>
  <si>
    <t>Diane Morris</t>
  </si>
  <si>
    <t>Brandy Tucker Md</t>
  </si>
  <si>
    <t>Claire Banks</t>
  </si>
  <si>
    <t>And Estrada Bell Watson,</t>
  </si>
  <si>
    <t>Angela Nolan</t>
  </si>
  <si>
    <t>Dixon Johnson, Mcdowell And</t>
  </si>
  <si>
    <t>George Ruiz</t>
  </si>
  <si>
    <t>Reynolds Rocha And Adams,</t>
  </si>
  <si>
    <t>Mr. David Rhodes</t>
  </si>
  <si>
    <t>Elizabeth Mckenzie</t>
  </si>
  <si>
    <t>Alyssa Patterson</t>
  </si>
  <si>
    <t>Lang And Holloway, Erickson</t>
  </si>
  <si>
    <t>Lynn, And Perez Ewing</t>
  </si>
  <si>
    <t>Tyler Vaughn</t>
  </si>
  <si>
    <t>Watson Baker And Bailey,</t>
  </si>
  <si>
    <t>April Phelps</t>
  </si>
  <si>
    <t>Lucas Kemp</t>
  </si>
  <si>
    <t>Jason Alvarado</t>
  </si>
  <si>
    <t>Casey Collins, Hudson And</t>
  </si>
  <si>
    <t>Michael Murillo</t>
  </si>
  <si>
    <t>Nunez, Potts And Green</t>
  </si>
  <si>
    <t>Dr. Lori Li</t>
  </si>
  <si>
    <t>Roy Lee</t>
  </si>
  <si>
    <t>Monica Gomez</t>
  </si>
  <si>
    <t>Julia Bradshaw</t>
  </si>
  <si>
    <t>Timothy Jordan</t>
  </si>
  <si>
    <t>Llc Cook</t>
  </si>
  <si>
    <t>Timothy Burton</t>
  </si>
  <si>
    <t>And Harris Bridges Cherry,</t>
  </si>
  <si>
    <t>Morgan Chung</t>
  </si>
  <si>
    <t>Casey Ingram</t>
  </si>
  <si>
    <t>Mack, Walton And Rogers</t>
  </si>
  <si>
    <t>Clifford Sims</t>
  </si>
  <si>
    <t>Brian Jimenez</t>
  </si>
  <si>
    <t>Daniels Moss Smith, And</t>
  </si>
  <si>
    <t>Paul Garrett</t>
  </si>
  <si>
    <t>Justin Mccoy</t>
  </si>
  <si>
    <t>And Sons Oneal</t>
  </si>
  <si>
    <t>Collin Phillips</t>
  </si>
  <si>
    <t>Guerrero Ward Lopez, And</t>
  </si>
  <si>
    <t>Jean Gray</t>
  </si>
  <si>
    <t>Zachary Vazquez</t>
  </si>
  <si>
    <t>Morrow, And Miller Reid</t>
  </si>
  <si>
    <t>Peter Holmes</t>
  </si>
  <si>
    <t>And Estes Horne Freeman,</t>
  </si>
  <si>
    <t>Ryan Welch</t>
  </si>
  <si>
    <t>Jason Villanueva</t>
  </si>
  <si>
    <t>Sons And Bolton</t>
  </si>
  <si>
    <t>Jesus Nelson</t>
  </si>
  <si>
    <t>And Avila, Oconnor Brown</t>
  </si>
  <si>
    <t>Seth Clayton</t>
  </si>
  <si>
    <t>Casey Fleming</t>
  </si>
  <si>
    <t>Aaron Navarro</t>
  </si>
  <si>
    <t>Gomez Holt, Carey And</t>
  </si>
  <si>
    <t>Jason Juarez</t>
  </si>
  <si>
    <t>Lopez And Wells Freeman,</t>
  </si>
  <si>
    <t>Lindsey Villanueva</t>
  </si>
  <si>
    <t>Donna Ashley</t>
  </si>
  <si>
    <t>Chris Russell</t>
  </si>
  <si>
    <t>Tara Davis</t>
  </si>
  <si>
    <t>Martin Walton And Zimmerman,</t>
  </si>
  <si>
    <t>Llc Harrell</t>
  </si>
  <si>
    <t>Richard Burns</t>
  </si>
  <si>
    <t>Ellis Howell, Mayer And</t>
  </si>
  <si>
    <t>Joseph Wells</t>
  </si>
  <si>
    <t>Joan Scott</t>
  </si>
  <si>
    <t>Myers Plc</t>
  </si>
  <si>
    <t>Kimberly Mclaughlin</t>
  </si>
  <si>
    <t>Larry Willis</t>
  </si>
  <si>
    <t>Jose Reed</t>
  </si>
  <si>
    <t>Brooke Green</t>
  </si>
  <si>
    <t>Sean Caldwell</t>
  </si>
  <si>
    <t>And Miller, Guzman Jones</t>
  </si>
  <si>
    <t>Tiffany Pugh</t>
  </si>
  <si>
    <t>Nguyen And Cruz Jackson,</t>
  </si>
  <si>
    <t>Jaclyn Romero</t>
  </si>
  <si>
    <t>Nathan Neal</t>
  </si>
  <si>
    <t>Lori Blackburn</t>
  </si>
  <si>
    <t>And Lucas, Wong Fernandez</t>
  </si>
  <si>
    <t>Tyler Simpson</t>
  </si>
  <si>
    <t>Lisa Black</t>
  </si>
  <si>
    <t>Greer Reilly, And Smith</t>
  </si>
  <si>
    <t>Lauren Eaton</t>
  </si>
  <si>
    <t>Selena Watson</t>
  </si>
  <si>
    <t>And Sons Lowery</t>
  </si>
  <si>
    <t>Christopher Black</t>
  </si>
  <si>
    <t>Heather Keith</t>
  </si>
  <si>
    <t>Perkins And Ross, Ward</t>
  </si>
  <si>
    <t>Rose Anderson, And Moore</t>
  </si>
  <si>
    <t>Robert Garner</t>
  </si>
  <si>
    <t>And Atkins Hayden Hopkins,</t>
  </si>
  <si>
    <t>Kaitlyn Schneider</t>
  </si>
  <si>
    <t>Sabrina Mendez</t>
  </si>
  <si>
    <t>Jacqueline Morgan</t>
  </si>
  <si>
    <t>Kelly Adams</t>
  </si>
  <si>
    <t>Barbara Trujillo</t>
  </si>
  <si>
    <t>Thomas Ferguson Juarez, And</t>
  </si>
  <si>
    <t>And Silva Sons</t>
  </si>
  <si>
    <t>Nicholas Jenkins</t>
  </si>
  <si>
    <t>Thomas Hansen</t>
  </si>
  <si>
    <t>And Jones Graham Short,</t>
  </si>
  <si>
    <t>Livingston Cline, Scott And</t>
  </si>
  <si>
    <t>Shirley Suarez</t>
  </si>
  <si>
    <t>Marcia Fisher</t>
  </si>
  <si>
    <t>Miller, Robertson Mckay And</t>
  </si>
  <si>
    <t>Patrick Hernandez</t>
  </si>
  <si>
    <t>And Flynn Gardner Mcclain,</t>
  </si>
  <si>
    <t>Pierce And Miller James,</t>
  </si>
  <si>
    <t>Tara Houston</t>
  </si>
  <si>
    <t>Llc Burgess</t>
  </si>
  <si>
    <t>David Stewart</t>
  </si>
  <si>
    <t>Smith And Kelly, Bray</t>
  </si>
  <si>
    <t>Harris Jenkins, And Moreno</t>
  </si>
  <si>
    <t>Sherri Shepard</t>
  </si>
  <si>
    <t>Danielle Weaver</t>
  </si>
  <si>
    <t>Ashley Watkins</t>
  </si>
  <si>
    <t>Kerry Robinson</t>
  </si>
  <si>
    <t>Perkins Llc</t>
  </si>
  <si>
    <t>Steven Lucero</t>
  </si>
  <si>
    <t>Perez, Benjamin And Porter</t>
  </si>
  <si>
    <t>Fisher, Peck Kennedy And</t>
  </si>
  <si>
    <t>Teresa Fox</t>
  </si>
  <si>
    <t>Pace, And Greene Lambert</t>
  </si>
  <si>
    <t>Jason Morrow</t>
  </si>
  <si>
    <t>Griffin And Dickerson, Ramos</t>
  </si>
  <si>
    <t>Linda Neal</t>
  </si>
  <si>
    <t>Savannah Whitney</t>
  </si>
  <si>
    <t>Keith Ruiz</t>
  </si>
  <si>
    <t>Marie Garcia</t>
  </si>
  <si>
    <t>Lucas Jones, And Casey</t>
  </si>
  <si>
    <t>Cody Lopez</t>
  </si>
  <si>
    <t>Plc Evans</t>
  </si>
  <si>
    <t>Tina Foster</t>
  </si>
  <si>
    <t>Donald Cortez</t>
  </si>
  <si>
    <t>Dennis Banks</t>
  </si>
  <si>
    <t>Pamela Noble</t>
  </si>
  <si>
    <t>Llc Lester</t>
  </si>
  <si>
    <t>Henry Kane</t>
  </si>
  <si>
    <t>Sons And Goodwin</t>
  </si>
  <si>
    <t>Sandra Lozano</t>
  </si>
  <si>
    <t>And Davis, Powell Santos</t>
  </si>
  <si>
    <t>Cindy Massey</t>
  </si>
  <si>
    <t>Jason Lopez</t>
  </si>
  <si>
    <t>Aimee Liu</t>
  </si>
  <si>
    <t>Smith Brown And Grimes,</t>
  </si>
  <si>
    <t>Dale Lucas</t>
  </si>
  <si>
    <t>Ronald Carr</t>
  </si>
  <si>
    <t>Paul Frankli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Donald Hernandez</t>
  </si>
  <si>
    <t>Kayla Caldwell</t>
  </si>
  <si>
    <t>Adrienne West</t>
  </si>
  <si>
    <t>Ali, Cooper Gilbert And</t>
  </si>
  <si>
    <t>Vincent Howard</t>
  </si>
  <si>
    <t>Llc Henderson</t>
  </si>
  <si>
    <t>Briana Smith</t>
  </si>
  <si>
    <t>Bray, And Young Combs</t>
  </si>
  <si>
    <t>Perez Jackson And Jones,</t>
  </si>
  <si>
    <t>Connie Woods</t>
  </si>
  <si>
    <t>Glenn Green</t>
  </si>
  <si>
    <t>Chavez Garcia, Kim And</t>
  </si>
  <si>
    <t>Robert Espinoza</t>
  </si>
  <si>
    <t>Lisa Santiago</t>
  </si>
  <si>
    <t>Mccullough Llc</t>
  </si>
  <si>
    <t>Amy Parks</t>
  </si>
  <si>
    <t>Plc Morales</t>
  </si>
  <si>
    <t>Molly Doyle</t>
  </si>
  <si>
    <t>Dana Thompson</t>
  </si>
  <si>
    <t>Johnson, Adams Waters And</t>
  </si>
  <si>
    <t>Castro White, And Price</t>
  </si>
  <si>
    <t>Elizabeth Mercado</t>
  </si>
  <si>
    <t>Marks Williams, Bates And</t>
  </si>
  <si>
    <t>Erik Baker</t>
  </si>
  <si>
    <t>And Reilly, Palmer Price</t>
  </si>
  <si>
    <t>Erica Mills</t>
  </si>
  <si>
    <t>Valerie Gentry</t>
  </si>
  <si>
    <t>Gallegos, And Benson Sloan</t>
  </si>
  <si>
    <t>Mrs. Tracey Sutton</t>
  </si>
  <si>
    <t>Mora, And Hatfield Koch</t>
  </si>
  <si>
    <t>Marc Owens</t>
  </si>
  <si>
    <t>Lang White And Jennings,</t>
  </si>
  <si>
    <t>Elizabeth Sparks</t>
  </si>
  <si>
    <t>Barry Barry</t>
  </si>
  <si>
    <t>And Zuniga Sons</t>
  </si>
  <si>
    <t>Anna Neal</t>
  </si>
  <si>
    <t>Love Bean, Bates And</t>
  </si>
  <si>
    <t>Dennis Beard And Pearson,</t>
  </si>
  <si>
    <t>Patty Martin</t>
  </si>
  <si>
    <t>Thomas Schaefer</t>
  </si>
  <si>
    <t>Knight Mayer Wells, And</t>
  </si>
  <si>
    <t>Kyle Holt</t>
  </si>
  <si>
    <t>Plc Mckay</t>
  </si>
  <si>
    <t>James Porter</t>
  </si>
  <si>
    <t>Cody King</t>
  </si>
  <si>
    <t>Garcia, Nicholson Smith And</t>
  </si>
  <si>
    <t>Mark Hodges</t>
  </si>
  <si>
    <t>Robinson, And Roth Yu</t>
  </si>
  <si>
    <t>Alyssa Miller</t>
  </si>
  <si>
    <t>Alexander Marks</t>
  </si>
  <si>
    <t>Linda Kirk</t>
  </si>
  <si>
    <t>Shannon Ponce</t>
  </si>
  <si>
    <t>Geoffrey Barron</t>
  </si>
  <si>
    <t>Gardner, Vaughn And Ramirez</t>
  </si>
  <si>
    <t>Stephanie Knight</t>
  </si>
  <si>
    <t>Nicole Deleon</t>
  </si>
  <si>
    <t>Berger Edwards And Carey,</t>
  </si>
  <si>
    <t>And Hancock, Robertson Ortiz</t>
  </si>
  <si>
    <t>Lori Villa</t>
  </si>
  <si>
    <t>Rosario Stewart Hurst, And</t>
  </si>
  <si>
    <t>Gabrielle Cole</t>
  </si>
  <si>
    <t>And Sons Patton</t>
  </si>
  <si>
    <t>Maria Howard</t>
  </si>
  <si>
    <t>Mary Khan</t>
  </si>
  <si>
    <t>Everett And Harris Jones,</t>
  </si>
  <si>
    <t>Douglas Mcdowell</t>
  </si>
  <si>
    <t>Klein Johnson, Navarro And</t>
  </si>
  <si>
    <t>Lawrence Jenkins</t>
  </si>
  <si>
    <t>Nunez Tanner And Murray,</t>
  </si>
  <si>
    <t>Richard Poole</t>
  </si>
  <si>
    <t>Nicholas Jimenez</t>
  </si>
  <si>
    <t>Terry Barnes</t>
  </si>
  <si>
    <t>Sons And Stokes</t>
  </si>
  <si>
    <t>Robert Richards</t>
  </si>
  <si>
    <t>Jacob Watts</t>
  </si>
  <si>
    <t>Angela Velez</t>
  </si>
  <si>
    <t>Nicholas Bradford</t>
  </si>
  <si>
    <t>Lauren Blankenship</t>
  </si>
  <si>
    <t>Daniel George</t>
  </si>
  <si>
    <t>Holmes, And Levine Eaton</t>
  </si>
  <si>
    <t>Mark Hunt</t>
  </si>
  <si>
    <t>Micheal Riley</t>
  </si>
  <si>
    <t>And Little Taylor Stewart,</t>
  </si>
  <si>
    <t>Carolyn Jacobs</t>
  </si>
  <si>
    <t>Sanders Ortiz Higgins, And</t>
  </si>
  <si>
    <t>Andrew Molina</t>
  </si>
  <si>
    <t>And Rivera, Mccoy Rivera</t>
  </si>
  <si>
    <t>Cody Hess</t>
  </si>
  <si>
    <t>Dr. Amanda Rosario</t>
  </si>
  <si>
    <t>Sons Hoffman And</t>
  </si>
  <si>
    <t>Jamie Harvey</t>
  </si>
  <si>
    <t>Martin Fischer Johnson, And</t>
  </si>
  <si>
    <t>Brian Tanner</t>
  </si>
  <si>
    <t>Kathy Ibarra</t>
  </si>
  <si>
    <t>Henderson And Carlson, Watkins</t>
  </si>
  <si>
    <t>Zachary Kim Md</t>
  </si>
  <si>
    <t>Nicholas Dunlap</t>
  </si>
  <si>
    <t>And Moore Elliott, Bush</t>
  </si>
  <si>
    <t>Natalie Ball</t>
  </si>
  <si>
    <t>Sarah Guzman</t>
  </si>
  <si>
    <t>Blevins Sons And</t>
  </si>
  <si>
    <t>Mrs. Misty Delgado Phd</t>
  </si>
  <si>
    <t>Gail Anderson</t>
  </si>
  <si>
    <t>Ashley Plc</t>
  </si>
  <si>
    <t>Melissa Whitney</t>
  </si>
  <si>
    <t>Sara Sullivan</t>
  </si>
  <si>
    <t>Butler, Malone Henderson And</t>
  </si>
  <si>
    <t>Nicole Kim</t>
  </si>
  <si>
    <t>And Koch Sons</t>
  </si>
  <si>
    <t>Randy Parker</t>
  </si>
  <si>
    <t>Sharp, Nelson Lawson And</t>
  </si>
  <si>
    <t>Sullivan Sanders, Dougherty And</t>
  </si>
  <si>
    <t>Carrie Solomon</t>
  </si>
  <si>
    <t>Carolyn Robinson Dvm</t>
  </si>
  <si>
    <t>Gordon, And Johnson Harris</t>
  </si>
  <si>
    <t>Cathy Watson</t>
  </si>
  <si>
    <t>Friedman And Callahan Price,</t>
  </si>
  <si>
    <t>Willie Henry</t>
  </si>
  <si>
    <t>Sandra Reilly</t>
  </si>
  <si>
    <t>Darlene Murray</t>
  </si>
  <si>
    <t>Hill, Krueger And Miller</t>
  </si>
  <si>
    <t>Danny Fisher</t>
  </si>
  <si>
    <t>Roy Scott</t>
  </si>
  <si>
    <t>Mr. John Thomas</t>
  </si>
  <si>
    <t>Deborah Morales</t>
  </si>
  <si>
    <t>Shannon Richards</t>
  </si>
  <si>
    <t>Ronald Lyons</t>
  </si>
  <si>
    <t>Thomas Craig Ramirez, And</t>
  </si>
  <si>
    <t>Paula Mcgee</t>
  </si>
  <si>
    <t>Brooke Mccullough</t>
  </si>
  <si>
    <t>Nancy Potter</t>
  </si>
  <si>
    <t>Douglas Brady</t>
  </si>
  <si>
    <t>Krista Gibson</t>
  </si>
  <si>
    <t>And Cooper Soto Mccullough,</t>
  </si>
  <si>
    <t>And Sons Cantu</t>
  </si>
  <si>
    <t>Smith And Mckenzie Hernandez,</t>
  </si>
  <si>
    <t>Kimberly Ware</t>
  </si>
  <si>
    <t>Erin Montgomery</t>
  </si>
  <si>
    <t>Keith Bradley</t>
  </si>
  <si>
    <t>And Barnett Sons</t>
  </si>
  <si>
    <t>Alyssa Schmidt</t>
  </si>
  <si>
    <t>Crystal Crane</t>
  </si>
  <si>
    <t>Diana Moody</t>
  </si>
  <si>
    <t>Gregory Tucker</t>
  </si>
  <si>
    <t>Mack And Stephenson, Moore</t>
  </si>
  <si>
    <t>John Roberson</t>
  </si>
  <si>
    <t>Jessica Farrell</t>
  </si>
  <si>
    <t>Robertson Alvarado, And Scott</t>
  </si>
  <si>
    <t>Michael Hendricks</t>
  </si>
  <si>
    <t>Llc Huff</t>
  </si>
  <si>
    <t>Jennifer Flynn</t>
  </si>
  <si>
    <t>Kimberly Nicholson</t>
  </si>
  <si>
    <t>Cory Ruiz</t>
  </si>
  <si>
    <t>Gabriela Freeman</t>
  </si>
  <si>
    <t>Warner Romero Boyd, And</t>
  </si>
  <si>
    <t>Jamie Simpson</t>
  </si>
  <si>
    <t>Zoe Smith</t>
  </si>
  <si>
    <t>Holly Gonzalez</t>
  </si>
  <si>
    <t>Nelson Wilson, And Martin</t>
  </si>
  <si>
    <t>Danielle Hicks</t>
  </si>
  <si>
    <t>Jennifer Gould</t>
  </si>
  <si>
    <t>Renee Stone</t>
  </si>
  <si>
    <t>Calvin Silva</t>
  </si>
  <si>
    <t>And Marshall, Burton Mueller</t>
  </si>
  <si>
    <t>Stephens, Rodriguez And Sanchez</t>
  </si>
  <si>
    <t>Brandi Meza</t>
  </si>
  <si>
    <t>Peter Jones</t>
  </si>
  <si>
    <t>Suzanne Patterson</t>
  </si>
  <si>
    <t>Parker Hines, And Fuentes</t>
  </si>
  <si>
    <t>Lindsey Hoffman</t>
  </si>
  <si>
    <t>And Hansen, Smith Santiago</t>
  </si>
  <si>
    <t>Jo Hayes</t>
  </si>
  <si>
    <t>Geoffrey Duarte</t>
  </si>
  <si>
    <t>And Bailey, Baker Lewis</t>
  </si>
  <si>
    <t>Timothy Hernandez</t>
  </si>
  <si>
    <t>Lee, Hawkins And Sanchez</t>
  </si>
  <si>
    <t>And Young, Carpenter Henry</t>
  </si>
  <si>
    <t>Jennifer Robles</t>
  </si>
  <si>
    <t>And Hooper, Richmond Gardner</t>
  </si>
  <si>
    <t>Robbins Hogan Williams, And</t>
  </si>
  <si>
    <t>Isaac Monroe</t>
  </si>
  <si>
    <t>Jones And Taylor Baker,</t>
  </si>
  <si>
    <t>And Warner, Price Vasquez</t>
  </si>
  <si>
    <t>Jennifer Miranda</t>
  </si>
  <si>
    <t>Webster And Johnson, Hester</t>
  </si>
  <si>
    <t>Crystal Nash</t>
  </si>
  <si>
    <t>Deanna Oconnell</t>
  </si>
  <si>
    <t>Tiffany Garcia</t>
  </si>
  <si>
    <t>Ashlee Gentry</t>
  </si>
  <si>
    <t>White Evans, And Grant</t>
  </si>
  <si>
    <t>And Reid Levy, Reilly</t>
  </si>
  <si>
    <t>Megan Lamb</t>
  </si>
  <si>
    <t>And Lambert Sons</t>
  </si>
  <si>
    <t>Devin Velasquez</t>
  </si>
  <si>
    <t>Ricardo Thomas</t>
  </si>
  <si>
    <t>Kimberly Knight</t>
  </si>
  <si>
    <t>Timothy Wells Ii</t>
  </si>
  <si>
    <t>Smith And Miller Burnett,</t>
  </si>
  <si>
    <t>Avila, Wood Floyd And</t>
  </si>
  <si>
    <t>Daniel Hill</t>
  </si>
  <si>
    <t>Lisa Bonilla</t>
  </si>
  <si>
    <t>Morgan, Reyes And Anderson</t>
  </si>
  <si>
    <t>Kaitlyn Cline</t>
  </si>
  <si>
    <t>Jennifer Duarte</t>
  </si>
  <si>
    <t>Krystal Patel</t>
  </si>
  <si>
    <t>Jeremy Colon</t>
  </si>
  <si>
    <t>Sara Cabrera</t>
  </si>
  <si>
    <t>And Frazier Sutton, Campbell</t>
  </si>
  <si>
    <t>Courtney Owens</t>
  </si>
  <si>
    <t>Holt And Fernandez, Berry</t>
  </si>
  <si>
    <t>Davis Ruiz And Hanna,</t>
  </si>
  <si>
    <t>Jeffery Thompson</t>
  </si>
  <si>
    <t>Perez, Knight Allen And</t>
  </si>
  <si>
    <t>Ronald Cunningham</t>
  </si>
  <si>
    <t>Leon Plc</t>
  </si>
  <si>
    <t>Alexander Adams</t>
  </si>
  <si>
    <t>Donna Murray</t>
  </si>
  <si>
    <t>Savage, And Haas Carter</t>
  </si>
  <si>
    <t>Mason Meyer</t>
  </si>
  <si>
    <t>Tammy Valdez</t>
  </si>
  <si>
    <t>Lance Smith</t>
  </si>
  <si>
    <t>Damon Dillon</t>
  </si>
  <si>
    <t>Jacqueline Arnold</t>
  </si>
  <si>
    <t>Adkins, Garcia Pratt And</t>
  </si>
  <si>
    <t>Sandra Archer</t>
  </si>
  <si>
    <t>And Lambert Price Adams,</t>
  </si>
  <si>
    <t>Jennifer Shelton</t>
  </si>
  <si>
    <t>Troy Medina</t>
  </si>
  <si>
    <t>Heather Williams Md</t>
  </si>
  <si>
    <t>Laura Henson</t>
  </si>
  <si>
    <t>Turner, And Wright Alexander</t>
  </si>
  <si>
    <t>Michael Camacho</t>
  </si>
  <si>
    <t>And Thomas Dawson, Riley</t>
  </si>
  <si>
    <t>Melissa Nelson</t>
  </si>
  <si>
    <t>Susan Scott Dds</t>
  </si>
  <si>
    <t>Julia Robinson</t>
  </si>
  <si>
    <t>Antonio Davis</t>
  </si>
  <si>
    <t>Evans Plc</t>
  </si>
  <si>
    <t>And Turner Torres, Garrison</t>
  </si>
  <si>
    <t>Richard Wise</t>
  </si>
  <si>
    <t>And Lowe Johnson, Yang</t>
  </si>
  <si>
    <t>Steven Olsen</t>
  </si>
  <si>
    <t>Vega And Herrera Ford,</t>
  </si>
  <si>
    <t>Deanna Buckley</t>
  </si>
  <si>
    <t>And Donaldson Weber Taylor,</t>
  </si>
  <si>
    <t>Logan Jacobson</t>
  </si>
  <si>
    <t>Elizabeth Payne</t>
  </si>
  <si>
    <t>Neal Plc</t>
  </si>
  <si>
    <t>Olivia Thompson</t>
  </si>
  <si>
    <t>Ferguson, Maldonado Johnson And</t>
  </si>
  <si>
    <t>Chen Plc</t>
  </si>
  <si>
    <t>Alyssa Rubio</t>
  </si>
  <si>
    <t>And Alvarez Sons</t>
  </si>
  <si>
    <t>Carol Ho</t>
  </si>
  <si>
    <t>Jon Robertson</t>
  </si>
  <si>
    <t>Chris Acosta</t>
  </si>
  <si>
    <t>Michael Hood</t>
  </si>
  <si>
    <t>Andrew Larson</t>
  </si>
  <si>
    <t>Miller Hogan, And Wilson</t>
  </si>
  <si>
    <t>Frank Stokes</t>
  </si>
  <si>
    <t>Roach And James Murray,</t>
  </si>
  <si>
    <t>Heidi Potter</t>
  </si>
  <si>
    <t>Case Llc</t>
  </si>
  <si>
    <t>Charles Stafford</t>
  </si>
  <si>
    <t>Victor Singleton</t>
  </si>
  <si>
    <t>Erin Hicks</t>
  </si>
  <si>
    <t>Brown Pierce, Reyes And</t>
  </si>
  <si>
    <t>Kaitlyn Watson</t>
  </si>
  <si>
    <t>Bennett, Gonzalez Webster And</t>
  </si>
  <si>
    <t>Jennifer Deleon</t>
  </si>
  <si>
    <t>Reeves And Bryant Fisher,</t>
  </si>
  <si>
    <t>Meagan Martin</t>
  </si>
  <si>
    <t>Perkins Flowers Lane, And</t>
  </si>
  <si>
    <t>Nelson Simmons, And Alvarez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Llc Harris</t>
  </si>
  <si>
    <t>Travis Cochran</t>
  </si>
  <si>
    <t>Erin Burke</t>
  </si>
  <si>
    <t>Sons Travis And</t>
  </si>
  <si>
    <t>Patty Chambers</t>
  </si>
  <si>
    <t>Danielle Perry</t>
  </si>
  <si>
    <t>Mrs. Shannon Cortez</t>
  </si>
  <si>
    <t>Nathaniel Archer</t>
  </si>
  <si>
    <t>Scott Miles And Ramirez,</t>
  </si>
  <si>
    <t>Wesley Guerra</t>
  </si>
  <si>
    <t>Tracy Wilcox</t>
  </si>
  <si>
    <t>Brenda Medina</t>
  </si>
  <si>
    <t>Hamilton And Hansen Carrillo,</t>
  </si>
  <si>
    <t>Anne Orr</t>
  </si>
  <si>
    <t>Adam Cisneros</t>
  </si>
  <si>
    <t>And Reeves Adkins, King</t>
  </si>
  <si>
    <t>Mr. Terry Lara</t>
  </si>
  <si>
    <t>And Allen, Taylor Bennett</t>
  </si>
  <si>
    <t>Heather Koch</t>
  </si>
  <si>
    <t>Heather Hale</t>
  </si>
  <si>
    <t>Erin Hansen</t>
  </si>
  <si>
    <t>Anthony Compton</t>
  </si>
  <si>
    <t>Sutton Llc</t>
  </si>
  <si>
    <t>Johnny Gordon</t>
  </si>
  <si>
    <t>Molly Sims</t>
  </si>
  <si>
    <t>Richardson Plc</t>
  </si>
  <si>
    <t>Pamela Ward</t>
  </si>
  <si>
    <t>Brown Hunt Lowe, And</t>
  </si>
  <si>
    <t>And Gonzales Baker, Young</t>
  </si>
  <si>
    <t>Mariah Deleon</t>
  </si>
  <si>
    <t>Cynthia Cardenas</t>
  </si>
  <si>
    <t>Lynch And Sons</t>
  </si>
  <si>
    <t>Brendan Long</t>
  </si>
  <si>
    <t>And Green Sons</t>
  </si>
  <si>
    <t>Nathan Castro</t>
  </si>
  <si>
    <t>Johnson, And Myers Smith</t>
  </si>
  <si>
    <t>Sandra Dougherty</t>
  </si>
  <si>
    <t>Chris Bryant</t>
  </si>
  <si>
    <t>Robinson Richards, Dodson And</t>
  </si>
  <si>
    <t>Antonio Huber</t>
  </si>
  <si>
    <t>Janice Cordova</t>
  </si>
  <si>
    <t>Roberts, Lyons And Fields</t>
  </si>
  <si>
    <t>Cody Baker</t>
  </si>
  <si>
    <t>Christopher Serrano</t>
  </si>
  <si>
    <t>Benjamin Holden</t>
  </si>
  <si>
    <t>And Hubbard Johnson Green,</t>
  </si>
  <si>
    <t>Debbie Griffin</t>
  </si>
  <si>
    <t>Marie Smith</t>
  </si>
  <si>
    <t>Laura Mclaughlin</t>
  </si>
  <si>
    <t>Stanley, And Acosta Noble</t>
  </si>
  <si>
    <t>Dr. Anthony Underwood Dvm</t>
  </si>
  <si>
    <t>Hector Taylor</t>
  </si>
  <si>
    <t>Amy Mills</t>
  </si>
  <si>
    <t>Louis Oconnor</t>
  </si>
  <si>
    <t>Theresa Smith Dds</t>
  </si>
  <si>
    <t>Walker Carter, And Mitchell</t>
  </si>
  <si>
    <t>Phyllis Patterson</t>
  </si>
  <si>
    <t>Thomas Martinez White, And</t>
  </si>
  <si>
    <t>Whitney Cline Dds</t>
  </si>
  <si>
    <t>Billy Maldonado</t>
  </si>
  <si>
    <t>Jackson Carrillo, And Sims</t>
  </si>
  <si>
    <t>Helen Brown</t>
  </si>
  <si>
    <t>And Allen Torres, Rice</t>
  </si>
  <si>
    <t>Loretta Braun</t>
  </si>
  <si>
    <t>Allison Ortega</t>
  </si>
  <si>
    <t>And Underwood Evans Morgan,</t>
  </si>
  <si>
    <t>Christina Ibarra</t>
  </si>
  <si>
    <t>And Owens Bailey Rivera,</t>
  </si>
  <si>
    <t>Colin Schultz</t>
  </si>
  <si>
    <t>Brandon Hudson</t>
  </si>
  <si>
    <t>Barton Torres, Sutton And</t>
  </si>
  <si>
    <t>Rebecca Zimmerman</t>
  </si>
  <si>
    <t>Morgan Stanley, Richard And</t>
  </si>
  <si>
    <t>Zavala, Kerr Diaz And</t>
  </si>
  <si>
    <t>Karen Farmer</t>
  </si>
  <si>
    <t>Donald Garcia</t>
  </si>
  <si>
    <t>Gonzales Warner Rogers, And</t>
  </si>
  <si>
    <t>Amber Matthews</t>
  </si>
  <si>
    <t>Steven White</t>
  </si>
  <si>
    <t>Sandra Alvarez</t>
  </si>
  <si>
    <t>Davies, And Wyatt Shaffer</t>
  </si>
  <si>
    <t>Jacob Ford Jr.</t>
  </si>
  <si>
    <t>Henry And Sons</t>
  </si>
  <si>
    <t>Travis Rivera</t>
  </si>
  <si>
    <t>And Mendez Brown Reed,</t>
  </si>
  <si>
    <t>Shawn Griffith</t>
  </si>
  <si>
    <t>Hernandez, Santos Mullen And</t>
  </si>
  <si>
    <t>Jim George</t>
  </si>
  <si>
    <t>Katelyn Moyer</t>
  </si>
  <si>
    <t>Harrison And Flynn, Barnes</t>
  </si>
  <si>
    <t>And Singh, Hall Nichols</t>
  </si>
  <si>
    <t>Reyes And Walker Woods,</t>
  </si>
  <si>
    <t>Dakota Arellano</t>
  </si>
  <si>
    <t>And Woods Moss Petersen,</t>
  </si>
  <si>
    <t>Jeremy Irwin</t>
  </si>
  <si>
    <t>Fowler Price, Compton And</t>
  </si>
  <si>
    <t>And Brewer Reynolds, Herrera</t>
  </si>
  <si>
    <t>Bobby Barnett</t>
  </si>
  <si>
    <t>Barnes Soto, And Andrade</t>
  </si>
  <si>
    <t>Tammy Munoz</t>
  </si>
  <si>
    <t>Jordan Evans</t>
  </si>
  <si>
    <t>Tucker Plc</t>
  </si>
  <si>
    <t>Ryan Ray</t>
  </si>
  <si>
    <t>Jacqueline Stephenson</t>
  </si>
  <si>
    <t>Roth Hart And Mays,</t>
  </si>
  <si>
    <t>Fischer Carter Kennedy, And</t>
  </si>
  <si>
    <t>Angelica Ramirez</t>
  </si>
  <si>
    <t>Alison Calderon</t>
  </si>
  <si>
    <t>Llc Frye</t>
  </si>
  <si>
    <t>Matthew Fisher</t>
  </si>
  <si>
    <t>Maddox, Ayala And Shannon</t>
  </si>
  <si>
    <t>Freeman, Taylor Howard And</t>
  </si>
  <si>
    <t>Tiffany Mccullough</t>
  </si>
  <si>
    <t>Llc Vega</t>
  </si>
  <si>
    <t>Carolyn Baker</t>
  </si>
  <si>
    <t>Acosta Sons And</t>
  </si>
  <si>
    <t>Keith Lam</t>
  </si>
  <si>
    <t>Lisa Savage</t>
  </si>
  <si>
    <t>Roberts Plc</t>
  </si>
  <si>
    <t>Christine Ellis</t>
  </si>
  <si>
    <t>Garner And Sons</t>
  </si>
  <si>
    <t>Cynthia Conley</t>
  </si>
  <si>
    <t>Vazquez Sons And</t>
  </si>
  <si>
    <t>And Dixon, Lucero Young</t>
  </si>
  <si>
    <t>Dillon Singh</t>
  </si>
  <si>
    <t>And Copeland, Riley Henderson</t>
  </si>
  <si>
    <t>Rebecca Nunez</t>
  </si>
  <si>
    <t>Michael Massey</t>
  </si>
  <si>
    <t>Karen Saunders</t>
  </si>
  <si>
    <t>Alexandria Winters</t>
  </si>
  <si>
    <t>Dakota Pearson</t>
  </si>
  <si>
    <t>Linda Bauer</t>
  </si>
  <si>
    <t>Mason Freeman And Gray,</t>
  </si>
  <si>
    <t>Alexis Orozco</t>
  </si>
  <si>
    <t>Plc Hicks</t>
  </si>
  <si>
    <t>Charles Velez</t>
  </si>
  <si>
    <t>Kristen Mason</t>
  </si>
  <si>
    <t>Barber And Rodriguez Thomas,</t>
  </si>
  <si>
    <t>Carla Allen</t>
  </si>
  <si>
    <t>And Conley, Shields Suarez</t>
  </si>
  <si>
    <t>Raymond Boyd</t>
  </si>
  <si>
    <t>Plc Willis</t>
  </si>
  <si>
    <t>Peter Harmon</t>
  </si>
  <si>
    <t>And Sons Deleon</t>
  </si>
  <si>
    <t>Joshua Pineda</t>
  </si>
  <si>
    <t>Estrada And Holt Taylor,</t>
  </si>
  <si>
    <t>Melvin Davis</t>
  </si>
  <si>
    <t>Stokes Ward, Leonard And</t>
  </si>
  <si>
    <t>Jared Mills</t>
  </si>
  <si>
    <t>And Martin, Jones Moody</t>
  </si>
  <si>
    <t>Morrow Llc</t>
  </si>
  <si>
    <t>Shelby Morales</t>
  </si>
  <si>
    <t>Mejia And Smith, Lopez</t>
  </si>
  <si>
    <t>Hailey Hudson</t>
  </si>
  <si>
    <t>Dustin Leon</t>
  </si>
  <si>
    <t>Lindsey Herman</t>
  </si>
  <si>
    <t>Garcia And Allen Garcia,</t>
  </si>
  <si>
    <t>Sherry Schmitt</t>
  </si>
  <si>
    <t>Wolf Fowler Mcguire, And</t>
  </si>
  <si>
    <t>Tanner Hayes</t>
  </si>
  <si>
    <t>Marshall, And Cline Kemp</t>
  </si>
  <si>
    <t>Maria Booker</t>
  </si>
  <si>
    <t>Mcdonald Plc</t>
  </si>
  <si>
    <t>Chad Martinez</t>
  </si>
  <si>
    <t>Felicia Wu</t>
  </si>
  <si>
    <t>Cynthia Stone</t>
  </si>
  <si>
    <t>And Ellis Stark Flores,</t>
  </si>
  <si>
    <t>Vaughan Melton And Young,</t>
  </si>
  <si>
    <t>Bobby Wiley</t>
  </si>
  <si>
    <t>Kyle Bailey</t>
  </si>
  <si>
    <t>Andersen Jenkins Nguyen, And</t>
  </si>
  <si>
    <t>Martin, And Erickson Taylor</t>
  </si>
  <si>
    <t>Morgan Warren</t>
  </si>
  <si>
    <t>And Torres Hart, White</t>
  </si>
  <si>
    <t>Christine Roberts</t>
  </si>
  <si>
    <t>Spencer Wagner</t>
  </si>
  <si>
    <t>Carson And Williams, Garza</t>
  </si>
  <si>
    <t>Douglas Oliver</t>
  </si>
  <si>
    <t>And Sons Barnes</t>
  </si>
  <si>
    <t>Lindsey Marks</t>
  </si>
  <si>
    <t>Jessica Osborne</t>
  </si>
  <si>
    <t>Stevens Lawrence, Rodriguez And</t>
  </si>
  <si>
    <t>Veronica Roberts</t>
  </si>
  <si>
    <t>And Golden Peters, Stone</t>
  </si>
  <si>
    <t>Donna Griffith</t>
  </si>
  <si>
    <t>Danny Herrera</t>
  </si>
  <si>
    <t>Jones York And Hernandez,</t>
  </si>
  <si>
    <t>And Sons Keith</t>
  </si>
  <si>
    <t>Seth Alvarado</t>
  </si>
  <si>
    <t>Thomas Dawson, And Adams</t>
  </si>
  <si>
    <t>Ashley Grant</t>
  </si>
  <si>
    <t>Shawn Black</t>
  </si>
  <si>
    <t>Sarah Holland</t>
  </si>
  <si>
    <t>Katherine Morris</t>
  </si>
  <si>
    <t>Sons And Hubbard</t>
  </si>
  <si>
    <t>Christopher Conner</t>
  </si>
  <si>
    <t>Fitzgerald Dougherty, And Jones</t>
  </si>
  <si>
    <t>Jane Alexander</t>
  </si>
  <si>
    <t>Oliver, And Bradshaw Hall</t>
  </si>
  <si>
    <t>Meghan Patel</t>
  </si>
  <si>
    <t>William Sutton</t>
  </si>
  <si>
    <t>Wood Ryan, And Mckinney</t>
  </si>
  <si>
    <t>Chris Ramos</t>
  </si>
  <si>
    <t>Rocha Reed, Brown And</t>
  </si>
  <si>
    <t>Daniel Moran</t>
  </si>
  <si>
    <t>Kevin Sanchez</t>
  </si>
  <si>
    <t>Owens Llc</t>
  </si>
  <si>
    <t>And Payne Vincent Davis,</t>
  </si>
  <si>
    <t>Reed, Coleman And Wyatt</t>
  </si>
  <si>
    <t>Carla Fox</t>
  </si>
  <si>
    <t>Stephen Burns</t>
  </si>
  <si>
    <t>Hill Villanueva, And Fuller</t>
  </si>
  <si>
    <t>Jerry Gutierrez</t>
  </si>
  <si>
    <t>Mr. William Mueller</t>
  </si>
  <si>
    <t>Lam Henry And Baker,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And Smith Owens, Floyd</t>
  </si>
  <si>
    <t>Bethany Garcia</t>
  </si>
  <si>
    <t>Debra Pitts</t>
  </si>
  <si>
    <t>And Richardson, Gomez Reynolds</t>
  </si>
  <si>
    <t>Kimberly Callahan</t>
  </si>
  <si>
    <t>Leslie Guzman</t>
  </si>
  <si>
    <t>And Wilson, Stevens Grant</t>
  </si>
  <si>
    <t>Anderson Morrison Hahn, And</t>
  </si>
  <si>
    <t>Terry Trevino</t>
  </si>
  <si>
    <t>Emily Morton</t>
  </si>
  <si>
    <t>Ruiz Burton And Sanford,</t>
  </si>
  <si>
    <t>Anna Adkins</t>
  </si>
  <si>
    <t>Rivera And Lindsey, Liu</t>
  </si>
  <si>
    <t>Dr. Nicholas Morris</t>
  </si>
  <si>
    <t>And Stevenson, Ochoa Harrington</t>
  </si>
  <si>
    <t>Erika Gentry</t>
  </si>
  <si>
    <t>Connie George</t>
  </si>
  <si>
    <t>Rachel Nelson</t>
  </si>
  <si>
    <t>Julia Romero</t>
  </si>
  <si>
    <t>Valerie Fuller</t>
  </si>
  <si>
    <t>Wilson, Khan Rivas And</t>
  </si>
  <si>
    <t>Kayla Lawson</t>
  </si>
  <si>
    <t>Julie Schmidt</t>
  </si>
  <si>
    <t>Carr Harris, And Martinez</t>
  </si>
  <si>
    <t>Ronald Bailey</t>
  </si>
  <si>
    <t>Plc Aguilar</t>
  </si>
  <si>
    <t>Glenn House</t>
  </si>
  <si>
    <t>Andrade And Sons</t>
  </si>
  <si>
    <t>Luke Anderson</t>
  </si>
  <si>
    <t>Valerie Wright</t>
  </si>
  <si>
    <t>And Richardson Sons</t>
  </si>
  <si>
    <t>Rachel Harmon</t>
  </si>
  <si>
    <t>Lauren Peterson</t>
  </si>
  <si>
    <t>Graham Anderson, And Johnson</t>
  </si>
  <si>
    <t>Amy Moon</t>
  </si>
  <si>
    <t>Cassandra Gonzalez</t>
  </si>
  <si>
    <t>And Tapia, Thompson Gonzalez</t>
  </si>
  <si>
    <t>Stephanie Sanders</t>
  </si>
  <si>
    <t>Davis, Eaton Williams And</t>
  </si>
  <si>
    <t>Fuentes Butler, Ward And</t>
  </si>
  <si>
    <t>Troy Hood</t>
  </si>
  <si>
    <t>Seth Rocha</t>
  </si>
  <si>
    <t>And Decker Sons</t>
  </si>
  <si>
    <t>And Diaz Hernandez, Sparks</t>
  </si>
  <si>
    <t>Marie Gross</t>
  </si>
  <si>
    <t>Sons Reyes And</t>
  </si>
  <si>
    <t>Molina, And Gilbert Branch</t>
  </si>
  <si>
    <t>Jonathan Garrison</t>
  </si>
  <si>
    <t>Snyder Plc</t>
  </si>
  <si>
    <t>Paul Powers, And Jenkins</t>
  </si>
  <si>
    <t>Shannon Rollins</t>
  </si>
  <si>
    <t>Chase Lopez</t>
  </si>
  <si>
    <t>Krueger Manning Santiago, And</t>
  </si>
  <si>
    <t>Llc Finley</t>
  </si>
  <si>
    <t>Nathaniel Zuniga</t>
  </si>
  <si>
    <t>Adams And Brown Benson,</t>
  </si>
  <si>
    <t>Patrick Parks</t>
  </si>
  <si>
    <t>Gina Anderson</t>
  </si>
  <si>
    <t>Michelle Rodriguez</t>
  </si>
  <si>
    <t>Michael Davidson Jr.</t>
  </si>
  <si>
    <t>Shane Snyder</t>
  </si>
  <si>
    <t>And Sons Everett</t>
  </si>
  <si>
    <t>Savannah James</t>
  </si>
  <si>
    <t>Adam Cox</t>
  </si>
  <si>
    <t>Carolyn Carson</t>
  </si>
  <si>
    <t>Winters And Patterson Banks,</t>
  </si>
  <si>
    <t>Colleen Lewis</t>
  </si>
  <si>
    <t>Phillip Gilbert</t>
  </si>
  <si>
    <t>Diane Briggs</t>
  </si>
  <si>
    <t>Sons And Whitney</t>
  </si>
  <si>
    <t>William Delgado</t>
  </si>
  <si>
    <t>And Nicholson Ellis Moreno,</t>
  </si>
  <si>
    <t>Wyatt Weber</t>
  </si>
  <si>
    <t>Maldonado, Johnson Lucas And</t>
  </si>
  <si>
    <t>Gary Morgan</t>
  </si>
  <si>
    <t>And Green Guerrero Wang,</t>
  </si>
  <si>
    <t>Dr. Thomas Jones Dvm</t>
  </si>
  <si>
    <t>David Bishop</t>
  </si>
  <si>
    <t>Giles And Morton Reyes,</t>
  </si>
  <si>
    <t>Tracey Gonzalez</t>
  </si>
  <si>
    <t>Mahoney Campbell And Jenkins,</t>
  </si>
  <si>
    <t>Marissa Rodriguez</t>
  </si>
  <si>
    <t>Robert Benton</t>
  </si>
  <si>
    <t>Luke Allen</t>
  </si>
  <si>
    <t>And Oliver Warren, Trujillo</t>
  </si>
  <si>
    <t>Caleb Rivera</t>
  </si>
  <si>
    <t>And Delgado Lopez, Daniels</t>
  </si>
  <si>
    <t>Alison Zimmerman</t>
  </si>
  <si>
    <t>Llc Prince</t>
  </si>
  <si>
    <t>Ellen Baker</t>
  </si>
  <si>
    <t>Plc Harrell</t>
  </si>
  <si>
    <t>Penny Lynch</t>
  </si>
  <si>
    <t>Destiny Meadows</t>
  </si>
  <si>
    <t>Parks Conner, And King</t>
  </si>
  <si>
    <t>Roy, And Nixon Cardenas</t>
  </si>
  <si>
    <t>Nguyen, Cooper And Valentine</t>
  </si>
  <si>
    <t>Chad Castro</t>
  </si>
  <si>
    <t>Williams Wood And Wallace,</t>
  </si>
  <si>
    <t>Chase Jones</t>
  </si>
  <si>
    <t>Kayla Rios</t>
  </si>
  <si>
    <t>Bennett Llc</t>
  </si>
  <si>
    <t>Cindy Butler</t>
  </si>
  <si>
    <t>And Neal, Cook Garcia</t>
  </si>
  <si>
    <t>Tommy Richards</t>
  </si>
  <si>
    <t>Griffin, Reyes And Garcia</t>
  </si>
  <si>
    <t>Erin Lloyd</t>
  </si>
  <si>
    <t>And Branch Benson Jones,</t>
  </si>
  <si>
    <t>Kelsey Warren</t>
  </si>
  <si>
    <t>Alejandra Maldonado</t>
  </si>
  <si>
    <t>Kimberly Norman</t>
  </si>
  <si>
    <t>Plc Bates</t>
  </si>
  <si>
    <t>Robert Riddle</t>
  </si>
  <si>
    <t>Ian Taylor</t>
  </si>
  <si>
    <t>Moody And Smith Simpson,</t>
  </si>
  <si>
    <t>Vanessa Duffy</t>
  </si>
  <si>
    <t>And Wilson Williams Estes,</t>
  </si>
  <si>
    <t>Daniel Cox</t>
  </si>
  <si>
    <t>Joseph Ferguson</t>
  </si>
  <si>
    <t>Thomas Wong</t>
  </si>
  <si>
    <t>Bobby Todd</t>
  </si>
  <si>
    <t>Mckenzie Young</t>
  </si>
  <si>
    <t>Dickerson Flores Combs, And</t>
  </si>
  <si>
    <t>Kimberly Leon</t>
  </si>
  <si>
    <t>Sherman And Gross, Rodriguez</t>
  </si>
  <si>
    <t>Nathan Hood</t>
  </si>
  <si>
    <t>Rhodes And Duke Sellers,</t>
  </si>
  <si>
    <t>Taylor Cox</t>
  </si>
  <si>
    <t>Jennifer Guzman</t>
  </si>
  <si>
    <t>Cisneros Phillips And Rivera,</t>
  </si>
  <si>
    <t>Erin Norman</t>
  </si>
  <si>
    <t>And Jacobs, Robinson Nelson</t>
  </si>
  <si>
    <t>Jackson, Brock And White</t>
  </si>
  <si>
    <t>Suzanne Henry</t>
  </si>
  <si>
    <t>Llc Armstrong</t>
  </si>
  <si>
    <t>Megan Harris</t>
  </si>
  <si>
    <t>Emily Paul</t>
  </si>
  <si>
    <t>Lacey Lynn</t>
  </si>
  <si>
    <t>Johnson Chapman, Miller And</t>
  </si>
  <si>
    <t>William Wells</t>
  </si>
  <si>
    <t>Paul Garner</t>
  </si>
  <si>
    <t>Herrera Nguyen And Smith,</t>
  </si>
  <si>
    <t>Jeremy Hale</t>
  </si>
  <si>
    <t>And Reynolds, Pope King</t>
  </si>
  <si>
    <t>Madison Williamson</t>
  </si>
  <si>
    <t>Todd Mayer</t>
  </si>
  <si>
    <t>Dakota Ortiz</t>
  </si>
  <si>
    <t>Adam Sheppard</t>
  </si>
  <si>
    <t>Crystal Rosales</t>
  </si>
  <si>
    <t>Phillips And Webster Zavala,</t>
  </si>
  <si>
    <t>Monica Jordan</t>
  </si>
  <si>
    <t>Sons Conrad And</t>
  </si>
  <si>
    <t>Romero Glover, Bennett And</t>
  </si>
  <si>
    <t>Chelsea Lopez</t>
  </si>
  <si>
    <t>Silva Gilmore, And Terrell</t>
  </si>
  <si>
    <t>Leslie Bentley</t>
  </si>
  <si>
    <t>Keith Taylor</t>
  </si>
  <si>
    <t>Spencer Adams</t>
  </si>
  <si>
    <t>Weaver Davis Bates, And</t>
  </si>
  <si>
    <t>Edward Waters</t>
  </si>
  <si>
    <t>Kristen Humphrey</t>
  </si>
  <si>
    <t>Brianna Brooks</t>
  </si>
  <si>
    <t>Martin And Boyd Bradley,</t>
  </si>
  <si>
    <t>Dana Fuentes</t>
  </si>
  <si>
    <t>Hernandez, And Allen Brewer</t>
  </si>
  <si>
    <t>Christopher Duncan Ii</t>
  </si>
  <si>
    <t>Patricia Odonnell</t>
  </si>
  <si>
    <t>Glover And Marshall Carpenter,</t>
  </si>
  <si>
    <t>Dominique Murray</t>
  </si>
  <si>
    <t>Zimmerman Bright And Powers,</t>
  </si>
  <si>
    <t>Ronald Walker</t>
  </si>
  <si>
    <t>Schmitt, And Hoffman Perez</t>
  </si>
  <si>
    <t>Manuel Martin</t>
  </si>
  <si>
    <t>Young Martin, Taylor And</t>
  </si>
  <si>
    <t>Burke Sanchez, And Turner</t>
  </si>
  <si>
    <t>Denise Steele</t>
  </si>
  <si>
    <t>Hill Rivera, Wilson And</t>
  </si>
  <si>
    <t>Alison Potter</t>
  </si>
  <si>
    <t>Plc Barr</t>
  </si>
  <si>
    <t>Terry Lam Jr.</t>
  </si>
  <si>
    <t>Obrien, Chase Collins And</t>
  </si>
  <si>
    <t>Thomas Daniel, Hunter And</t>
  </si>
  <si>
    <t>Brenda Ballard</t>
  </si>
  <si>
    <t>Tina Carpenter</t>
  </si>
  <si>
    <t>Kim Jefferson And Jackson,</t>
  </si>
  <si>
    <t>Leah Vargas</t>
  </si>
  <si>
    <t>Evans Mendez Mitchell, And</t>
  </si>
  <si>
    <t>Shane Kelley</t>
  </si>
  <si>
    <t>Mendoza, Gallegos Mason And</t>
  </si>
  <si>
    <t>Shari Brooks</t>
  </si>
  <si>
    <t>Stevens, Bennett Lewis And</t>
  </si>
  <si>
    <t>Dr. Michele Rodriguez</t>
  </si>
  <si>
    <t>Meagan Franco</t>
  </si>
  <si>
    <t>Anderson Johnson, And Morgan</t>
  </si>
  <si>
    <t>Olivia Jackson</t>
  </si>
  <si>
    <t>Joy Griffin</t>
  </si>
  <si>
    <t>Kathleen Aguilar</t>
  </si>
  <si>
    <t>Underwood Logan, And Smith</t>
  </si>
  <si>
    <t>Bradley Hudson</t>
  </si>
  <si>
    <t>Blake Humphrey And Matthews,</t>
  </si>
  <si>
    <t>Sharon Gibson</t>
  </si>
  <si>
    <t>Nunez, And Garza Sellers</t>
  </si>
  <si>
    <t>Teresa Hamilton</t>
  </si>
  <si>
    <t>Sarah French</t>
  </si>
  <si>
    <t>Silva Williams And Hull,</t>
  </si>
  <si>
    <t>And Freeman Green, Wilson</t>
  </si>
  <si>
    <t>Calvin Terry</t>
  </si>
  <si>
    <t>And Anderson Turner Henderson,</t>
  </si>
  <si>
    <t>Devin Wolf</t>
  </si>
  <si>
    <t>Laura Cunningham</t>
  </si>
  <si>
    <t>And Adams, Evans Hill</t>
  </si>
  <si>
    <t>Mark Best</t>
  </si>
  <si>
    <t>Jesse Stewart</t>
  </si>
  <si>
    <t>Scott Christensen</t>
  </si>
  <si>
    <t>Michelle Shaw</t>
  </si>
  <si>
    <t>Sons And Gonzales</t>
  </si>
  <si>
    <t>Amanda Everett</t>
  </si>
  <si>
    <t>Edgar Wood</t>
  </si>
  <si>
    <t>Scott Hawkins</t>
  </si>
  <si>
    <t>Jonathan Rogers</t>
  </si>
  <si>
    <t>Jones, Bauer And Williams</t>
  </si>
  <si>
    <t>Myers, Gibbs Johnson And</t>
  </si>
  <si>
    <t>Mullins Llc</t>
  </si>
  <si>
    <t>Kimberly Barber</t>
  </si>
  <si>
    <t>And Nelson Parker Williams,</t>
  </si>
  <si>
    <t>Carla Ramirez</t>
  </si>
  <si>
    <t>Llc Golden</t>
  </si>
  <si>
    <t>Debra Orozco</t>
  </si>
  <si>
    <t>Johnson Morales, Kelley And</t>
  </si>
  <si>
    <t>Yang Martinez Harris, And</t>
  </si>
  <si>
    <t>Diamond Taylor</t>
  </si>
  <si>
    <t>Jaime Hall</t>
  </si>
  <si>
    <t>Llc Ingram</t>
  </si>
  <si>
    <t>Linda Acevedo</t>
  </si>
  <si>
    <t>And Cook Thomas Parker,</t>
  </si>
  <si>
    <t>James Lamb</t>
  </si>
  <si>
    <t>And Lester Griffith, Weiss</t>
  </si>
  <si>
    <t>Gray Llc</t>
  </si>
  <si>
    <t>Xavier Tapia</t>
  </si>
  <si>
    <t>Sheri Mack</t>
  </si>
  <si>
    <t>Watson Clark Pace, And</t>
  </si>
  <si>
    <t>And Nguyen Boyer Davis,</t>
  </si>
  <si>
    <t>And Wilson Santiago, Moore</t>
  </si>
  <si>
    <t>Paul Griffith</t>
  </si>
  <si>
    <t>And Avila Johnson Wood,</t>
  </si>
  <si>
    <t>And Branch Dawson, Ruiz</t>
  </si>
  <si>
    <t>Sara Flores</t>
  </si>
  <si>
    <t>Mark Stewart Jr.</t>
  </si>
  <si>
    <t>Robin Cooper</t>
  </si>
  <si>
    <t>Rogers, And Hess Ramos</t>
  </si>
  <si>
    <t>Laurie Lucas</t>
  </si>
  <si>
    <t>Johnson Parker, Smith And</t>
  </si>
  <si>
    <t>Randy Goodwin</t>
  </si>
  <si>
    <t>Laura Davenport</t>
  </si>
  <si>
    <t>Brandon Garza</t>
  </si>
  <si>
    <t>Stewart Clayton Smith, And</t>
  </si>
  <si>
    <t>Denise Hardin</t>
  </si>
  <si>
    <t>And Zimmerman Castillo, Santos</t>
  </si>
  <si>
    <t>Monica Kim</t>
  </si>
  <si>
    <t>Eric Bishop</t>
  </si>
  <si>
    <t>Mr. James Delgado Dds</t>
  </si>
  <si>
    <t>And Sons Cox</t>
  </si>
  <si>
    <t>Tina Reynolds</t>
  </si>
  <si>
    <t>Diana Davis</t>
  </si>
  <si>
    <t>Owens, Rodriguez And Jackson</t>
  </si>
  <si>
    <t>Pamela Mcdowell</t>
  </si>
  <si>
    <t>Henderson Green, Foster And</t>
  </si>
  <si>
    <t>Tom Dillon</t>
  </si>
  <si>
    <t>Rodriguez Baker, And Chaney</t>
  </si>
  <si>
    <t>Harris, Vazquez And Simpson</t>
  </si>
  <si>
    <t>Nathan Marshall</t>
  </si>
  <si>
    <t>Michael Haley</t>
  </si>
  <si>
    <t>Allen Lara</t>
  </si>
  <si>
    <t>Ms. Dawn Harvey</t>
  </si>
  <si>
    <t>Ortega Banks, Parrish And</t>
  </si>
  <si>
    <t>John Walsh</t>
  </si>
  <si>
    <t>And Gordon, Watkins Williams</t>
  </si>
  <si>
    <t>Davis And Gutierrez Freeman,</t>
  </si>
  <si>
    <t>Patricia Berg</t>
  </si>
  <si>
    <t>Chambers And Harrison, Hamilton</t>
  </si>
  <si>
    <t>Benjamin Short</t>
  </si>
  <si>
    <t>Ashlee Morgan</t>
  </si>
  <si>
    <t>Anne Green</t>
  </si>
  <si>
    <t>George Price</t>
  </si>
  <si>
    <t>Cooley Oliver And Miller,</t>
  </si>
  <si>
    <t>Isaac Malone</t>
  </si>
  <si>
    <t>Nelson Blackwell, Durham And</t>
  </si>
  <si>
    <t>William Lam</t>
  </si>
  <si>
    <t>Fritz Llc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Morrow, Jackson Poole And</t>
  </si>
  <si>
    <t>Krista Holland</t>
  </si>
  <si>
    <t>Jose Howard</t>
  </si>
  <si>
    <t>Simpson Reyes Carrillo, And</t>
  </si>
  <si>
    <t>Paula Yates</t>
  </si>
  <si>
    <t>Tina Roberts</t>
  </si>
  <si>
    <t>Gloria Leonard</t>
  </si>
  <si>
    <t>Thomas, Thompson And Adams</t>
  </si>
  <si>
    <t>Eric Beltran</t>
  </si>
  <si>
    <t>And Sons Mathis</t>
  </si>
  <si>
    <t>Boyer And Stark Baker,</t>
  </si>
  <si>
    <t>Sharon Sanders</t>
  </si>
  <si>
    <t>Lori Peterson</t>
  </si>
  <si>
    <t>Graves, Davis And Jefferson</t>
  </si>
  <si>
    <t>Gregory Blake</t>
  </si>
  <si>
    <t>Ricardo Cabrera</t>
  </si>
  <si>
    <t>Elizabeth Stewart</t>
  </si>
  <si>
    <t>And Olson, Williams Keller</t>
  </si>
  <si>
    <t>George Salazar Walker, And</t>
  </si>
  <si>
    <t>Patton And Sons</t>
  </si>
  <si>
    <t>Mcintosh And Arellano Jackson,</t>
  </si>
  <si>
    <t>Fleming, Edwards Short And</t>
  </si>
  <si>
    <t>Megan Marquez</t>
  </si>
  <si>
    <t>Sons Figueroa And</t>
  </si>
  <si>
    <t>Sara Chandler</t>
  </si>
  <si>
    <t>Shannon Llc</t>
  </si>
  <si>
    <t>Laura Hahn</t>
  </si>
  <si>
    <t>Summers And Rodriguez, Williams</t>
  </si>
  <si>
    <t>Kenneth Hodges</t>
  </si>
  <si>
    <t>Lee Hutchinson</t>
  </si>
  <si>
    <t>Mckee Llc</t>
  </si>
  <si>
    <t>Laura Horn</t>
  </si>
  <si>
    <t>Swanson Gonzalez, Shaw And</t>
  </si>
  <si>
    <t>Rodney Schultz</t>
  </si>
  <si>
    <t>Plc Huff</t>
  </si>
  <si>
    <t>Bridget Carrillo</t>
  </si>
  <si>
    <t>Johnson, And Harrison Lee</t>
  </si>
  <si>
    <t>Madison Salas</t>
  </si>
  <si>
    <t>Monica Franklin</t>
  </si>
  <si>
    <t>Valdez, Brown Smith And</t>
  </si>
  <si>
    <t>Joseph Stein</t>
  </si>
  <si>
    <t>Warren, Mcmillan Garcia And</t>
  </si>
  <si>
    <t>Kathryn Green</t>
  </si>
  <si>
    <t>Gregory Rose</t>
  </si>
  <si>
    <t>Sean Farrell</t>
  </si>
  <si>
    <t>And Hughes, Hester Miller</t>
  </si>
  <si>
    <t>Austin Lee</t>
  </si>
  <si>
    <t>And Mclaughlin Cruz Schmidt,</t>
  </si>
  <si>
    <t>Delgado Plc</t>
  </si>
  <si>
    <t>And Fields Porter Chang,</t>
  </si>
  <si>
    <t>Desiree Robinson</t>
  </si>
  <si>
    <t>Moreno Dudley, And Joh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Allen And Holmes Schmidt,</t>
  </si>
  <si>
    <t>Eric Boone</t>
  </si>
  <si>
    <t>Ashley Murray, Maldonado And</t>
  </si>
  <si>
    <t>Moore Hansen, And May</t>
  </si>
  <si>
    <t>Matthew Hardin</t>
  </si>
  <si>
    <t>Wilson And Wilson, Wallace</t>
  </si>
  <si>
    <t>Laura Ellis</t>
  </si>
  <si>
    <t>Underwood Llc</t>
  </si>
  <si>
    <t>Maria Herrera</t>
  </si>
  <si>
    <t>Horton Kennedy, Melendez And</t>
  </si>
  <si>
    <t>Wayne Walsh</t>
  </si>
  <si>
    <t>And Maxwell Sons</t>
  </si>
  <si>
    <t>Amber Hoover</t>
  </si>
  <si>
    <t>Gina Ford</t>
  </si>
  <si>
    <t>Douglas Williams, And Rivera</t>
  </si>
  <si>
    <t>Brian Richards</t>
  </si>
  <si>
    <t>Long Taylor, And Moore</t>
  </si>
  <si>
    <t>Patrick Dickerson</t>
  </si>
  <si>
    <t>Lewis And Ruiz Floyd,</t>
  </si>
  <si>
    <t>James Hardy</t>
  </si>
  <si>
    <t>Dr. Brian Henson</t>
  </si>
  <si>
    <t>David, Cunningham And Shaffer</t>
  </si>
  <si>
    <t>Cameron Edwards</t>
  </si>
  <si>
    <t>Jody Schmidt</t>
  </si>
  <si>
    <t>Cox Fox, Andrews And</t>
  </si>
  <si>
    <t>Anna Joseph</t>
  </si>
  <si>
    <t>Sullivan, And Wilson Reynolds</t>
  </si>
  <si>
    <t>Micheal Garcia</t>
  </si>
  <si>
    <t>Garcia, Bishop And Norris</t>
  </si>
  <si>
    <t>Plc Mercado</t>
  </si>
  <si>
    <t>Smith Palmer, And Rodriguez</t>
  </si>
  <si>
    <t>Paige Cook</t>
  </si>
  <si>
    <t>Robbins Llc</t>
  </si>
  <si>
    <t>Lori Schroeder</t>
  </si>
  <si>
    <t>Roy Fox</t>
  </si>
  <si>
    <t>Chris Jones</t>
  </si>
  <si>
    <t>And Phillips Moran, Mcdonald</t>
  </si>
  <si>
    <t>Fernandez, Phillips Keller And</t>
  </si>
  <si>
    <t>Robert Wallace</t>
  </si>
  <si>
    <t>Hernandez Ford, And Pena</t>
  </si>
  <si>
    <t>Martin And Brown, Hubbard</t>
  </si>
  <si>
    <t>Jerry Pace</t>
  </si>
  <si>
    <t>Vasquez Jimenez, And Barron</t>
  </si>
  <si>
    <t>Kenneth Barnes</t>
  </si>
  <si>
    <t>Freeman, And Herman Sexton</t>
  </si>
  <si>
    <t>Jose Rush</t>
  </si>
  <si>
    <t>Walton Sons And</t>
  </si>
  <si>
    <t>Charles Davidson</t>
  </si>
  <si>
    <t>Rebekah Arnold</t>
  </si>
  <si>
    <t>Juan Washington</t>
  </si>
  <si>
    <t>Roberts Perry, And Rose</t>
  </si>
  <si>
    <t>Joel Hernandez</t>
  </si>
  <si>
    <t>Angela Russell</t>
  </si>
  <si>
    <t>Cervantes, Wells And Barker</t>
  </si>
  <si>
    <t>Randall Gilmore</t>
  </si>
  <si>
    <t>Jeffery Pierce</t>
  </si>
  <si>
    <t>Mcgrath Plc</t>
  </si>
  <si>
    <t>Michelle Preston</t>
  </si>
  <si>
    <t>Caitlin Wilson</t>
  </si>
  <si>
    <t>Heather Griffin</t>
  </si>
  <si>
    <t>And Miller Pugh, Cervantes</t>
  </si>
  <si>
    <t>Bryan Bailey</t>
  </si>
  <si>
    <t>Cody Perez</t>
  </si>
  <si>
    <t>Johnston, Shepherd Mckinney And</t>
  </si>
  <si>
    <t>Gregory Trujillo</t>
  </si>
  <si>
    <t>Nguyen, And Hart Petersen</t>
  </si>
  <si>
    <t>Mark Nash</t>
  </si>
  <si>
    <t>Parks Zimmerman Miller, And</t>
  </si>
  <si>
    <t>Natasha Mckee</t>
  </si>
  <si>
    <t>Robertson, Anthony Smith And</t>
  </si>
  <si>
    <t>And Sons Shaw</t>
  </si>
  <si>
    <t>Guerra Obrien And Bentley,</t>
  </si>
  <si>
    <t>Todd Howard</t>
  </si>
  <si>
    <t>Brenda Beltran</t>
  </si>
  <si>
    <t>And Cisneros Wilson Patton,</t>
  </si>
  <si>
    <t>Sara Neal</t>
  </si>
  <si>
    <t>Miss Alice Garcia</t>
  </si>
  <si>
    <t>Amanda Spears</t>
  </si>
  <si>
    <t>And Brown Anderson, Moyer</t>
  </si>
  <si>
    <t>Steven Vang</t>
  </si>
  <si>
    <t>Flynn Thompson Jacobs, And</t>
  </si>
  <si>
    <t>Kristy Smith</t>
  </si>
  <si>
    <t>And Carroll Sons</t>
  </si>
  <si>
    <t>Obrien, And Chapman Baker</t>
  </si>
  <si>
    <t>Beverly Gibson</t>
  </si>
  <si>
    <t>Beltran, Rivera And Marquez</t>
  </si>
  <si>
    <t>Miss Sandra Scott</t>
  </si>
  <si>
    <t>Robinson And Lopez, Giles</t>
  </si>
  <si>
    <t>Steven Wise</t>
  </si>
  <si>
    <t>Cruz And Quinn Nguyen,</t>
  </si>
  <si>
    <t>Morris, Rivera And Moore</t>
  </si>
  <si>
    <t>Richardson And Miller, Clark</t>
  </si>
  <si>
    <t>And Gibbs, Reese Hamilton</t>
  </si>
  <si>
    <t>Jeremy Howard</t>
  </si>
  <si>
    <t>Garza, Farley And Ford</t>
  </si>
  <si>
    <t>Bridges, And Galvan Davis</t>
  </si>
  <si>
    <t>Angela Martin</t>
  </si>
  <si>
    <t>Kyle Anthony</t>
  </si>
  <si>
    <t>Ana Davis</t>
  </si>
  <si>
    <t>Bethany Bowers</t>
  </si>
  <si>
    <t>Walters Nixon, White And</t>
  </si>
  <si>
    <t>Desiree Molina</t>
  </si>
  <si>
    <t>Mary Willis</t>
  </si>
  <si>
    <t>Johnson And Mitchell, Duncan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Nolan, Morris And Wright</t>
  </si>
  <si>
    <t>Crystal Chaney</t>
  </si>
  <si>
    <t>And Adams Morgan Livingston,</t>
  </si>
  <si>
    <t>Laurie Terry</t>
  </si>
  <si>
    <t>Robert Yoder Dvm</t>
  </si>
  <si>
    <t>Pamela Parker</t>
  </si>
  <si>
    <t>Browning Llc</t>
  </si>
  <si>
    <t>Young And Bradford Graves,</t>
  </si>
  <si>
    <t>Caitlin Reynolds</t>
  </si>
  <si>
    <t>Christopher Bauer</t>
  </si>
  <si>
    <t>Mark Phillips</t>
  </si>
  <si>
    <t>Wilson, Bowers And Gardner</t>
  </si>
  <si>
    <t>Theodore Allen</t>
  </si>
  <si>
    <t>Joan Salazar</t>
  </si>
  <si>
    <t>And Maxwell Vega, Ferguson</t>
  </si>
  <si>
    <t>Paul Logan</t>
  </si>
  <si>
    <t>Holt Ochoa, And Rodriguez</t>
  </si>
  <si>
    <t>Ashley Larson</t>
  </si>
  <si>
    <t>Tyler, Martin And Serrano</t>
  </si>
  <si>
    <t>Sherri Mueller</t>
  </si>
  <si>
    <t>Elizabeth Salas</t>
  </si>
  <si>
    <t>And Pham Castro Johnson,</t>
  </si>
  <si>
    <t>Lisa Hartman</t>
  </si>
  <si>
    <t>Plc Morris</t>
  </si>
  <si>
    <t>Preston Hall</t>
  </si>
  <si>
    <t>Alexander Martinez, Love And</t>
  </si>
  <si>
    <t>Justin Aguilar</t>
  </si>
  <si>
    <t>Paul Lang</t>
  </si>
  <si>
    <t>Brown, Farrell And Mann</t>
  </si>
  <si>
    <t>Kathleen Waller</t>
  </si>
  <si>
    <t>Wilkins Llc</t>
  </si>
  <si>
    <t>Ashley Macdonald</t>
  </si>
  <si>
    <t>Cindy Ward</t>
  </si>
  <si>
    <t>And Sons Jensen</t>
  </si>
  <si>
    <t>Heather Hogan</t>
  </si>
  <si>
    <t>Brock And Kim Campos,</t>
  </si>
  <si>
    <t>Todd Keller</t>
  </si>
  <si>
    <t>Steven Reyes</t>
  </si>
  <si>
    <t>Matthew Stuart</t>
  </si>
  <si>
    <t>Gerald Benton</t>
  </si>
  <si>
    <t>Dr. Jennifer Burnett Dds</t>
  </si>
  <si>
    <t>Arnold, Porter Gordon And</t>
  </si>
  <si>
    <t>Gerald Leonard</t>
  </si>
  <si>
    <t>And Hernandez Walker Hull,</t>
  </si>
  <si>
    <t>Emily Castro</t>
  </si>
  <si>
    <t>Kennedy, Lopez And Romero</t>
  </si>
  <si>
    <t>Stephen Perez</t>
  </si>
  <si>
    <t>Cole Morales Garcia, And</t>
  </si>
  <si>
    <t>Ryan Flynn</t>
  </si>
  <si>
    <t>And Williams Baker Patel,</t>
  </si>
  <si>
    <t>Andrew Kelley</t>
  </si>
  <si>
    <t>Olson Quinn And Howard,</t>
  </si>
  <si>
    <t>Damon Roach</t>
  </si>
  <si>
    <t>Lisa Stevens</t>
  </si>
  <si>
    <t>Francis Rich</t>
  </si>
  <si>
    <t>Sean Meyer</t>
  </si>
  <si>
    <t>Moore, Johnson Robinson And</t>
  </si>
  <si>
    <t>Harper Wagner Turner, And</t>
  </si>
  <si>
    <t>Wendy Newton</t>
  </si>
  <si>
    <t>Williams, Lewis Castillo And</t>
  </si>
  <si>
    <t>Karen Pham</t>
  </si>
  <si>
    <t>Howe Sons And</t>
  </si>
  <si>
    <t>Jesus Guzman</t>
  </si>
  <si>
    <t>Amy Griffin</t>
  </si>
  <si>
    <t>Katrina Banks</t>
  </si>
  <si>
    <t>Llc York</t>
  </si>
  <si>
    <t>Lopez Obrien, And Jones</t>
  </si>
  <si>
    <t>Lisa Blankenship</t>
  </si>
  <si>
    <t>Thomas Rodriguez Rosales, And</t>
  </si>
  <si>
    <t>James Logan</t>
  </si>
  <si>
    <t>And Rodriguez Rogers Sanchez,</t>
  </si>
  <si>
    <t>Kevin Hendrix</t>
  </si>
  <si>
    <t>Shawn Elliott</t>
  </si>
  <si>
    <t>Martin Thompson</t>
  </si>
  <si>
    <t>Kennedy Marks, Hess And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And Wise Dunlap, Wagner</t>
  </si>
  <si>
    <t>Jason Armstrong</t>
  </si>
  <si>
    <t>And West Sullivan Wallace,</t>
  </si>
  <si>
    <t>Ricky Garza</t>
  </si>
  <si>
    <t>Perez Llc</t>
  </si>
  <si>
    <t>Llc Pope</t>
  </si>
  <si>
    <t>Brenda Mcmahon</t>
  </si>
  <si>
    <t>Jody Ramirez</t>
  </si>
  <si>
    <t>And Hanna Thompson Page,</t>
  </si>
  <si>
    <t>Melissa Lamb</t>
  </si>
  <si>
    <t>Miller Valdez, And Howard</t>
  </si>
  <si>
    <t>Wells Martinez, Dixon And</t>
  </si>
  <si>
    <t>Veronica Wang</t>
  </si>
  <si>
    <t>Alexander Thompson</t>
  </si>
  <si>
    <t>Green, And Howe Medina</t>
  </si>
  <si>
    <t>Richard Jordan Dds</t>
  </si>
  <si>
    <t>Keith Buchanan</t>
  </si>
  <si>
    <t>Logan And Ward, Clark</t>
  </si>
  <si>
    <t>Sarah Walton</t>
  </si>
  <si>
    <t>Nicholas Reeves</t>
  </si>
  <si>
    <t>Liu, Smith And Adams</t>
  </si>
  <si>
    <t>Patricia Goodwin</t>
  </si>
  <si>
    <t>Alvarez Maldonado, And Oconnor</t>
  </si>
  <si>
    <t>Sheila Ramos</t>
  </si>
  <si>
    <t>Julie Mclaughlin</t>
  </si>
  <si>
    <t>Richard Hutchinson</t>
  </si>
  <si>
    <t>Villa Llc</t>
  </si>
  <si>
    <t>Hannah Bailey Md</t>
  </si>
  <si>
    <t>Kyle Howard</t>
  </si>
  <si>
    <t>Anna Berry</t>
  </si>
  <si>
    <t>Phyllis Reese</t>
  </si>
  <si>
    <t>Stefanie Harrell</t>
  </si>
  <si>
    <t>Graham, Dean Lewis And</t>
  </si>
  <si>
    <t>Tanya Gibson</t>
  </si>
  <si>
    <t>Justin Weaver Md</t>
  </si>
  <si>
    <t>Parker, Salinas Mcdaniel And</t>
  </si>
  <si>
    <t>Jacqueline Moss</t>
  </si>
  <si>
    <t>Mr. David Woods</t>
  </si>
  <si>
    <t>Steven Novak</t>
  </si>
  <si>
    <t>Jaclyn Fleming</t>
  </si>
  <si>
    <t>Tammie Kline</t>
  </si>
  <si>
    <t>And Edwards Freeman, Moody</t>
  </si>
  <si>
    <t>Omar Wood</t>
  </si>
  <si>
    <t>Young Plc</t>
  </si>
  <si>
    <t>And Clark Watts, Sanchez</t>
  </si>
  <si>
    <t>Lauren Beard</t>
  </si>
  <si>
    <t>Anne Bell</t>
  </si>
  <si>
    <t>Christopher Hickman</t>
  </si>
  <si>
    <t>Jennings And White Hudson,</t>
  </si>
  <si>
    <t>Trevor Lang</t>
  </si>
  <si>
    <t>Tim Howard</t>
  </si>
  <si>
    <t>Fox Robles Hooper, And</t>
  </si>
  <si>
    <t>Johnathan Scott</t>
  </si>
  <si>
    <t>Erik Dunn</t>
  </si>
  <si>
    <t>And Bishop Ellison, Rivera</t>
  </si>
  <si>
    <t>Dana Faulkner</t>
  </si>
  <si>
    <t>Sarah Cunningham</t>
  </si>
  <si>
    <t>Young Sons And</t>
  </si>
  <si>
    <t>Costa, And Walker Mcdonald</t>
  </si>
  <si>
    <t>Adams And Freeman Oneal,</t>
  </si>
  <si>
    <t>Trevor Moran</t>
  </si>
  <si>
    <t>Fowler Davis, Bowman And</t>
  </si>
  <si>
    <t>Rachel Farley</t>
  </si>
  <si>
    <t>Jones Sullivan, Jacobs And</t>
  </si>
  <si>
    <t>Shelley Dalton</t>
  </si>
  <si>
    <t>Mr. Jason Wolfe</t>
  </si>
  <si>
    <t>Dustin Chambers</t>
  </si>
  <si>
    <t>Jaclyn Stewart</t>
  </si>
  <si>
    <t>Smith, Rowe And Schmidt</t>
  </si>
  <si>
    <t>Austin Calhoun</t>
  </si>
  <si>
    <t>Chad Phillips</t>
  </si>
  <si>
    <t>Javier Kelly</t>
  </si>
  <si>
    <t>Ray Morton</t>
  </si>
  <si>
    <t>Lisa Zhang</t>
  </si>
  <si>
    <t>And Hammond Edwards Reyes,</t>
  </si>
  <si>
    <t>Leslie Perkins</t>
  </si>
  <si>
    <t>Spencer, And Dennis Perez</t>
  </si>
  <si>
    <t>Carla White</t>
  </si>
  <si>
    <t>Burke Cortez And Horton,</t>
  </si>
  <si>
    <t>Derrick Murphy</t>
  </si>
  <si>
    <t>Diaz Coleman, Gray And</t>
  </si>
  <si>
    <t>Ernest Peck</t>
  </si>
  <si>
    <t>And Alvarez Banks, Munoz</t>
  </si>
  <si>
    <t>Lawrence Anderson Jr.</t>
  </si>
  <si>
    <t>Barrett And Rivers Scott,</t>
  </si>
  <si>
    <t>Abigail Morrison</t>
  </si>
  <si>
    <t>Leah Payne</t>
  </si>
  <si>
    <t>Harrison, Coleman Price And</t>
  </si>
  <si>
    <t>Michael Sheppard</t>
  </si>
  <si>
    <t>Jamie Richardson</t>
  </si>
  <si>
    <t>Kristin Edwards</t>
  </si>
  <si>
    <t>Jackson, Bryant Gallagher And</t>
  </si>
  <si>
    <t>Smith Li, And Walker</t>
  </si>
  <si>
    <t>Ramirez Avery Obrien, And</t>
  </si>
  <si>
    <t>Mario Bautista</t>
  </si>
  <si>
    <t>Henry Allen</t>
  </si>
  <si>
    <t>Jeff Khan</t>
  </si>
  <si>
    <t>And Dennis Ross Hopkins,</t>
  </si>
  <si>
    <t>Plc Combs</t>
  </si>
  <si>
    <t>Kayla Knight</t>
  </si>
  <si>
    <t>Megan Parker</t>
  </si>
  <si>
    <t>Roberts Thompson Martin, And</t>
  </si>
  <si>
    <t>Jerome Johnson</t>
  </si>
  <si>
    <t>And Hudson Le, Carter</t>
  </si>
  <si>
    <t>Sons Ortiz And</t>
  </si>
  <si>
    <t>Jocelyn Mcpherson</t>
  </si>
  <si>
    <t>Dana Wu</t>
  </si>
  <si>
    <t>And Andersen Miller Jones,</t>
  </si>
  <si>
    <t>David Fry</t>
  </si>
  <si>
    <t>Erica Dalton</t>
  </si>
  <si>
    <t>And Snyder Ortiz Erickson,</t>
  </si>
  <si>
    <t>Gabriel Vega</t>
  </si>
  <si>
    <t>Berger Baker, And Hull</t>
  </si>
  <si>
    <t>Brandi Potter</t>
  </si>
  <si>
    <t>Stevens Martin, And Pena</t>
  </si>
  <si>
    <t>Noah Wilson</t>
  </si>
  <si>
    <t>Marcus Underwood</t>
  </si>
  <si>
    <t>Kristin Scott</t>
  </si>
  <si>
    <t>And Anderson Boyd, Hardy</t>
  </si>
  <si>
    <t>Morris Ray Aguirre, And</t>
  </si>
  <si>
    <t>Roger Perkins</t>
  </si>
  <si>
    <t>Eric Perez</t>
  </si>
  <si>
    <t>Linda Boyer</t>
  </si>
  <si>
    <t>Todd Bonilla</t>
  </si>
  <si>
    <t>Hammond Richardson, And Miller</t>
  </si>
  <si>
    <t>Heather Dunn</t>
  </si>
  <si>
    <t>Kenneth Hunter</t>
  </si>
  <si>
    <t>Caroline Maynard</t>
  </si>
  <si>
    <t>Bryant And Newton, Vega</t>
  </si>
  <si>
    <t>Johns Potter, And Herrera</t>
  </si>
  <si>
    <t>Shari Tanner</t>
  </si>
  <si>
    <t>Dawn Ortega</t>
  </si>
  <si>
    <t>Lucero And Adams Meza,</t>
  </si>
  <si>
    <t>Nathan Heath</t>
  </si>
  <si>
    <t>Mrs. Samantha Johnson</t>
  </si>
  <si>
    <t>Luna And Hansen, Cook</t>
  </si>
  <si>
    <t>Linda Keller</t>
  </si>
  <si>
    <t>Justin May</t>
  </si>
  <si>
    <t>Samantha Black</t>
  </si>
  <si>
    <t>Dixon Foster, Chen And</t>
  </si>
  <si>
    <t>William Savage</t>
  </si>
  <si>
    <t>Crystal Osborne</t>
  </si>
  <si>
    <t>Blackwell, Francis And Phillips</t>
  </si>
  <si>
    <t>Brent Burton</t>
  </si>
  <si>
    <t>Julia Lopez</t>
  </si>
  <si>
    <t>And Hoffman, Christian Hunt</t>
  </si>
  <si>
    <t>Johnny Durham</t>
  </si>
  <si>
    <t>Kelsey Benitez</t>
  </si>
  <si>
    <t>Morris Fernandez, Kennedy And</t>
  </si>
  <si>
    <t>Angela Christensen</t>
  </si>
  <si>
    <t>Kelly Morton</t>
  </si>
  <si>
    <t>George Stewart</t>
  </si>
  <si>
    <t>Anderson, Hopkins Parsons And</t>
  </si>
  <si>
    <t>Nathaniel Boyd</t>
  </si>
  <si>
    <t>Adams And Roberts Armstrong,</t>
  </si>
  <si>
    <t>Jesse Bond</t>
  </si>
  <si>
    <t>Thompson, Cummings And Cortez</t>
  </si>
  <si>
    <t>Karina Rogers</t>
  </si>
  <si>
    <t>Stephen Powell</t>
  </si>
  <si>
    <t>And Donovan Caldwell Cunningham,</t>
  </si>
  <si>
    <t>Patricia Conway</t>
  </si>
  <si>
    <t>And Tate Smith, Garcia</t>
  </si>
  <si>
    <t>Andrea Nichols</t>
  </si>
  <si>
    <t>Wall And Sons</t>
  </si>
  <si>
    <t>And Ochoa Collins Hawkins,</t>
  </si>
  <si>
    <t>Alexandria Moore</t>
  </si>
  <si>
    <t>Miller, And Gutierrez Mcmahon</t>
  </si>
  <si>
    <t>Jeff Harvey</t>
  </si>
  <si>
    <t>And Fletcher, Brown Olson</t>
  </si>
  <si>
    <t>Gabriel Mcdaniel</t>
  </si>
  <si>
    <t>Llc Willis</t>
  </si>
  <si>
    <t>William Strickland</t>
  </si>
  <si>
    <t>Thomas, Richardson And Jones</t>
  </si>
  <si>
    <t>Robinson, Lewis And Carroll</t>
  </si>
  <si>
    <t>Dr. Adam Curtis Dvm</t>
  </si>
  <si>
    <t>Alvarez Wilson And Fry,</t>
  </si>
  <si>
    <t>Jared Le</t>
  </si>
  <si>
    <t>Brown, Cochran Daugherty And</t>
  </si>
  <si>
    <t>Angelica Allen</t>
  </si>
  <si>
    <t>Hudson Patterson, Trujillo And</t>
  </si>
  <si>
    <t>Jeremy Nielsen</t>
  </si>
  <si>
    <t>Gregory Browning</t>
  </si>
  <si>
    <t>Alexander Evans</t>
  </si>
  <si>
    <t>Matthew Olsen</t>
  </si>
  <si>
    <t>Lopez, And Wells Farrell</t>
  </si>
  <si>
    <t>Kirk Booker</t>
  </si>
  <si>
    <t>Decker Johnson Maxwell, And</t>
  </si>
  <si>
    <t>Miguel Leon</t>
  </si>
  <si>
    <t>Margaret Santos</t>
  </si>
  <si>
    <t>Camacho And Bolton, White</t>
  </si>
  <si>
    <t>Samantha Hartman</t>
  </si>
  <si>
    <t>Calvin Cohen</t>
  </si>
  <si>
    <t>Martinez Molina, Thornton And</t>
  </si>
  <si>
    <t>Rachel Hunter</t>
  </si>
  <si>
    <t>Novak And Kirby Thompson,</t>
  </si>
  <si>
    <t>Matthew Diaz</t>
  </si>
  <si>
    <t>Stevens Fitzgerald, And Ballard</t>
  </si>
  <si>
    <t>Michele Mccormick</t>
  </si>
  <si>
    <t>Dr. Teresa Thomas</t>
  </si>
  <si>
    <t>Ms. Jessica Brown</t>
  </si>
  <si>
    <t>Patterson And Riddle Jones,</t>
  </si>
  <si>
    <t>Clark, And Simpson Moreno</t>
  </si>
  <si>
    <t>Watkins And Watson, Cooper</t>
  </si>
  <si>
    <t>Carla Jacobs</t>
  </si>
  <si>
    <t>Collins Estrada Wells, And</t>
  </si>
  <si>
    <t>Kelly Morgan</t>
  </si>
  <si>
    <t>Jorge Stanley</t>
  </si>
  <si>
    <t>Reginald Hernandez</t>
  </si>
  <si>
    <t>Brenda Clark</t>
  </si>
  <si>
    <t>Acosta, Figueroa Compton And</t>
  </si>
  <si>
    <t>Glenn Leon</t>
  </si>
  <si>
    <t>And Miller, Bass Morris</t>
  </si>
  <si>
    <t>And Berger, Ramsey Lopez</t>
  </si>
  <si>
    <t>Regina Harrison</t>
  </si>
  <si>
    <t>Vaughn Everett Savage, And</t>
  </si>
  <si>
    <t>Schultz And Marsh Young,</t>
  </si>
  <si>
    <t>Kyle Phillips</t>
  </si>
  <si>
    <t>Billy Webb</t>
  </si>
  <si>
    <t>Hailey Strong</t>
  </si>
  <si>
    <t>Adam Peters</t>
  </si>
  <si>
    <t>Holly Singh</t>
  </si>
  <si>
    <t>Plc Mcfarland</t>
  </si>
  <si>
    <t>Nelson Lynch Johns, And</t>
  </si>
  <si>
    <t>Scott Russell</t>
  </si>
  <si>
    <t>Jorge Parker</t>
  </si>
  <si>
    <t>And Summers, Smith Saunders</t>
  </si>
  <si>
    <t>Kelly Hernandez</t>
  </si>
  <si>
    <t>Gregory Moses</t>
  </si>
  <si>
    <t>Gregory Lee</t>
  </si>
  <si>
    <t>Tyler Alvarez</t>
  </si>
  <si>
    <t>Rivas Lopez, And Gonzales</t>
  </si>
  <si>
    <t>Logan Doyle</t>
  </si>
  <si>
    <t>Mary Davidson</t>
  </si>
  <si>
    <t>And Williams, Kim Burch</t>
  </si>
  <si>
    <t>Joshua Ewing</t>
  </si>
  <si>
    <t>Sarah Krueger</t>
  </si>
  <si>
    <t>Hughes Livingston, Dorsey And</t>
  </si>
  <si>
    <t>Parks Fields, And Evans</t>
  </si>
  <si>
    <t>Jon Gonzalez</t>
  </si>
  <si>
    <t>Rangel Brewer And Cook,</t>
  </si>
  <si>
    <t>Sandra George</t>
  </si>
  <si>
    <t>Courtney Thompson</t>
  </si>
  <si>
    <t>Solomon, Smith And Kaiser</t>
  </si>
  <si>
    <t>Angela Owens</t>
  </si>
  <si>
    <t>Charles, Robbins Rios And</t>
  </si>
  <si>
    <t>Scott Miller</t>
  </si>
  <si>
    <t>Michael Atkins</t>
  </si>
  <si>
    <t>Smith Patel, And Goodwin</t>
  </si>
  <si>
    <t>And Scott Buchanan Cooper,</t>
  </si>
  <si>
    <t>Alexander Day</t>
  </si>
  <si>
    <t>Morrison Sons And</t>
  </si>
  <si>
    <t>Rhonda Bennett</t>
  </si>
  <si>
    <t>Jackson, Davis And Johnson</t>
  </si>
  <si>
    <t>Johnny Smith</t>
  </si>
  <si>
    <t>Dunn, Schmidt And Davis</t>
  </si>
  <si>
    <t>Molly Bryant</t>
  </si>
  <si>
    <t>Velasquez Plc</t>
  </si>
  <si>
    <t>Kimberly Stanton</t>
  </si>
  <si>
    <t>And Davis, Duran Thompson</t>
  </si>
  <si>
    <t>Pamela Sparks</t>
  </si>
  <si>
    <t>Ms. Kim Garcia Md</t>
  </si>
  <si>
    <t>Jeanette Davis</t>
  </si>
  <si>
    <t>Burns Sullivan Pham, And</t>
  </si>
  <si>
    <t>Mathew Haley</t>
  </si>
  <si>
    <t>And Hernandez Everett Mccullough,</t>
  </si>
  <si>
    <t>Derrick White</t>
  </si>
  <si>
    <t>Clark, Washington And Brown</t>
  </si>
  <si>
    <t>Lee, Cruz Davis And</t>
  </si>
  <si>
    <t>Justin Oliver</t>
  </si>
  <si>
    <t>Jessica Kennedy</t>
  </si>
  <si>
    <t>Aaron Robinson</t>
  </si>
  <si>
    <t>Snyder, And Lowery Figueroa</t>
  </si>
  <si>
    <t>Scott Knight, Potter And</t>
  </si>
  <si>
    <t>Brooks, Williams Vega And</t>
  </si>
  <si>
    <t>Todd Banks</t>
  </si>
  <si>
    <t>Bell, Choi And Nguyen</t>
  </si>
  <si>
    <t>Wallace, Hale And Hill</t>
  </si>
  <si>
    <t>Joe Grant</t>
  </si>
  <si>
    <t>Johnathan Price</t>
  </si>
  <si>
    <t>Plc Villegas</t>
  </si>
  <si>
    <t>Dana Gomez</t>
  </si>
  <si>
    <t>Kent Burke, And Haney</t>
  </si>
  <si>
    <t>Sandy Delacruz</t>
  </si>
  <si>
    <t>Kelly Mccarty</t>
  </si>
  <si>
    <t>Stone And Rodriguez, Myers</t>
  </si>
  <si>
    <t>Karen Mays</t>
  </si>
  <si>
    <t>Mccoy, Crawford Morris And</t>
  </si>
  <si>
    <t>Baldwin And Perez Cook,</t>
  </si>
  <si>
    <t>Alexandria Reed</t>
  </si>
  <si>
    <t>Carol Humphrey</t>
  </si>
  <si>
    <t>Joyce Baker</t>
  </si>
  <si>
    <t>And Ross Owen Barber,</t>
  </si>
  <si>
    <t>John Gill Jr.</t>
  </si>
  <si>
    <t>Nicole Henry</t>
  </si>
  <si>
    <t>Renee White</t>
  </si>
  <si>
    <t>Gary Gomez</t>
  </si>
  <si>
    <t>Derrick Shepard</t>
  </si>
  <si>
    <t>Brown And Hicks, Gonzalez</t>
  </si>
  <si>
    <t>Bradley Williams, And Owens</t>
  </si>
  <si>
    <t>Daryl Jones</t>
  </si>
  <si>
    <t>And Hickman Sons</t>
  </si>
  <si>
    <t>Donna Marquez</t>
  </si>
  <si>
    <t>Carter Morrison Mcdonald, And</t>
  </si>
  <si>
    <t>Christopher Kane</t>
  </si>
  <si>
    <t>Taylor, And Ortiz Reid</t>
  </si>
  <si>
    <t>Jim Sanders</t>
  </si>
  <si>
    <t>Bonnie Perry</t>
  </si>
  <si>
    <t>Cheryl Nguyen</t>
  </si>
  <si>
    <t>Montgomery Spears, And Blackburn</t>
  </si>
  <si>
    <t>Michelle Lucas</t>
  </si>
  <si>
    <t>And Stewart Sons</t>
  </si>
  <si>
    <t>Whitney Warren</t>
  </si>
  <si>
    <t>Delacruz Cain Lane, And</t>
  </si>
  <si>
    <t>Alison Lowe</t>
  </si>
  <si>
    <t>Deborah Johnson</t>
  </si>
  <si>
    <t>And Meyer Sons</t>
  </si>
  <si>
    <t>Mercedes Howard</t>
  </si>
  <si>
    <t>Ryan Johnson Md</t>
  </si>
  <si>
    <t>Rich Plc</t>
  </si>
  <si>
    <t>Mark Trujillo</t>
  </si>
  <si>
    <t>Courtney Kelly</t>
  </si>
  <si>
    <t>Kelly Stephens</t>
  </si>
  <si>
    <t>Ruiz, And Baldwin Phelps</t>
  </si>
  <si>
    <t>Sarah Snyder</t>
  </si>
  <si>
    <t>Garcia And Deleon Jenkins,</t>
  </si>
  <si>
    <t>And Shaw, Edwards Duffy</t>
  </si>
  <si>
    <t>Stacey Miller</t>
  </si>
  <si>
    <t>Parks Hall And Allen,</t>
  </si>
  <si>
    <t>Nathan Thompson</t>
  </si>
  <si>
    <t>Elizabeth Dickerson</t>
  </si>
  <si>
    <t>Cody Marshall</t>
  </si>
  <si>
    <t>Donna Reynolds</t>
  </si>
  <si>
    <t>Ryan Young</t>
  </si>
  <si>
    <t>Craig Ortiz</t>
  </si>
  <si>
    <t>Boyd, Scott Jones And</t>
  </si>
  <si>
    <t>Anne James</t>
  </si>
  <si>
    <t>Patrick Smith Jr.</t>
  </si>
  <si>
    <t>Martin Reed And Miller,</t>
  </si>
  <si>
    <t>Jennifer Horne</t>
  </si>
  <si>
    <t>James Bowen</t>
  </si>
  <si>
    <t>Jones, And Davis Baker</t>
  </si>
  <si>
    <t>Kyle Sherman</t>
  </si>
  <si>
    <t>Clark Griffin And Smith,</t>
  </si>
  <si>
    <t>Jacqueline Ewing</t>
  </si>
  <si>
    <t>Morgan And Huff Kelly,</t>
  </si>
  <si>
    <t>Matthew Lawrence</t>
  </si>
  <si>
    <t>Miranda Diaz</t>
  </si>
  <si>
    <t>Joe Mccarty</t>
  </si>
  <si>
    <t>Ryan Juarez</t>
  </si>
  <si>
    <t>Bradley, And Harvey Lee</t>
  </si>
  <si>
    <t>Shelby Strickland</t>
  </si>
  <si>
    <t>Alvarado Mcmahon And Guerra,</t>
  </si>
  <si>
    <t>And Cooper Sons</t>
  </si>
  <si>
    <t>Julian Lopez</t>
  </si>
  <si>
    <t>Payne And Miles Mclaughlin,</t>
  </si>
  <si>
    <t>And Richardson Kline Kemp,</t>
  </si>
  <si>
    <t>Warren Reed</t>
  </si>
  <si>
    <t>Martinez Robinson Evans, And</t>
  </si>
  <si>
    <t>Jon Reed</t>
  </si>
  <si>
    <t>Plc Jordan</t>
  </si>
  <si>
    <t>Crystal Robles</t>
  </si>
  <si>
    <t>Plc Gates</t>
  </si>
  <si>
    <t>Brendan Garner</t>
  </si>
  <si>
    <t>Sons Marshall And</t>
  </si>
  <si>
    <t>Andres Morrison</t>
  </si>
  <si>
    <t>Raymond Delacruz</t>
  </si>
  <si>
    <t>Debbie Vega</t>
  </si>
  <si>
    <t>Riley Sons And</t>
  </si>
  <si>
    <t>Sims Plc</t>
  </si>
  <si>
    <t>Felicia Payne</t>
  </si>
  <si>
    <t>White And Thomas Clark,</t>
  </si>
  <si>
    <t>Colleen Clark</t>
  </si>
  <si>
    <t>Gonzalez And Velasquez Wright,</t>
  </si>
  <si>
    <t>Henry Garcia And Harris,</t>
  </si>
  <si>
    <t>Brandon Castillo</t>
  </si>
  <si>
    <t>William Winters</t>
  </si>
  <si>
    <t>Llc Boyle</t>
  </si>
  <si>
    <t>Angela Brooks</t>
  </si>
  <si>
    <t>Kristen Hernandez</t>
  </si>
  <si>
    <t>Geoffrey Duncan</t>
  </si>
  <si>
    <t>And Smith, Johnson Wilson</t>
  </si>
  <si>
    <t>Campbell, Beasley And Ochoa</t>
  </si>
  <si>
    <t>Heidi Munoz</t>
  </si>
  <si>
    <t>Michele Burnett</t>
  </si>
  <si>
    <t>Cobb Stewart, And Morris</t>
  </si>
  <si>
    <t>Andrea Smith</t>
  </si>
  <si>
    <t>Ibarra Plc</t>
  </si>
  <si>
    <t>Plc Eaton</t>
  </si>
  <si>
    <t>Catherine Schwartz</t>
  </si>
  <si>
    <t>Bryce Robinson</t>
  </si>
  <si>
    <t>Jennifer Aguirre</t>
  </si>
  <si>
    <t>Sarah Haynes</t>
  </si>
  <si>
    <t>And Colon Blair Mitchell,</t>
  </si>
  <si>
    <t>Emily Padilla</t>
  </si>
  <si>
    <t>Jonathan Herrera</t>
  </si>
  <si>
    <t>Dillon Watson</t>
  </si>
  <si>
    <t>Harrington Walker, Rowland And</t>
  </si>
  <si>
    <t>Thomas Burgess</t>
  </si>
  <si>
    <t>Wright Hernandez And Wilson,</t>
  </si>
  <si>
    <t>Mallory Myers</t>
  </si>
  <si>
    <t>Jennifer Sanchez</t>
  </si>
  <si>
    <t>And Johnson Jackson Mathews,</t>
  </si>
  <si>
    <t>April Hernandez</t>
  </si>
  <si>
    <t>Bryan Singh</t>
  </si>
  <si>
    <t>Jessica Mckee</t>
  </si>
  <si>
    <t>Cindy Berry</t>
  </si>
  <si>
    <t>Hood Cherry, Kelley And</t>
  </si>
  <si>
    <t>Erickson Young And Jackson,</t>
  </si>
  <si>
    <t>Mercer, Cowan And Munoz</t>
  </si>
  <si>
    <t>Craig Clark</t>
  </si>
  <si>
    <t>Plc Wagner</t>
  </si>
  <si>
    <t>Angela Lyons</t>
  </si>
  <si>
    <t>Kristen Moore</t>
  </si>
  <si>
    <t>Orozco Llc</t>
  </si>
  <si>
    <t>Maxwell Contreras</t>
  </si>
  <si>
    <t>Garrett Cooper</t>
  </si>
  <si>
    <t>Kaitlin Cunningham</t>
  </si>
  <si>
    <t>Hammond And Kelley Williams,</t>
  </si>
  <si>
    <t>Jessica Graham</t>
  </si>
  <si>
    <t>Christian Humphrey</t>
  </si>
  <si>
    <t>Karen Collins</t>
  </si>
  <si>
    <t>Casey Snyder Jr.</t>
  </si>
  <si>
    <t>Jessica Palmer</t>
  </si>
  <si>
    <t>Parker, Kemp Tran And</t>
  </si>
  <si>
    <t>Terry Rogers</t>
  </si>
  <si>
    <t>And Brown Owens, Clark</t>
  </si>
  <si>
    <t>Michelle Frazier</t>
  </si>
  <si>
    <t>Morrison And Vasquez Thompson,</t>
  </si>
  <si>
    <t>Karl Alexander</t>
  </si>
  <si>
    <t>Llc Jordan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Sierra Wiggins</t>
  </si>
  <si>
    <t>Carmen Palmer</t>
  </si>
  <si>
    <t>Deborah Bailey Md</t>
  </si>
  <si>
    <t>Adrian Murray</t>
  </si>
  <si>
    <t>Stanley Stuart</t>
  </si>
  <si>
    <t>Rhodes Sons And</t>
  </si>
  <si>
    <t>Ronald Gonzales</t>
  </si>
  <si>
    <t>And Andrews Miranda Watson,</t>
  </si>
  <si>
    <t>Douglas Palmer</t>
  </si>
  <si>
    <t>Morrison And Sons</t>
  </si>
  <si>
    <t>Randolph, Stewart Morrison And</t>
  </si>
  <si>
    <t>Gabriella Carpenter</t>
  </si>
  <si>
    <t>Herrera, And Welch Waller</t>
  </si>
  <si>
    <t>Robert Becker</t>
  </si>
  <si>
    <t>And Shannon Stevens, Johnson</t>
  </si>
  <si>
    <t>And Crawford, Campbell Welch</t>
  </si>
  <si>
    <t>Clark And Smith, Sullivan</t>
  </si>
  <si>
    <t>Laurie Young</t>
  </si>
  <si>
    <t>Victor Martin</t>
  </si>
  <si>
    <t>Monica Reid</t>
  </si>
  <si>
    <t>Llc Gordon</t>
  </si>
  <si>
    <t>Christina Stanton</t>
  </si>
  <si>
    <t>Hamilton, And Jacobs Turner</t>
  </si>
  <si>
    <t>Kristi Powell</t>
  </si>
  <si>
    <t>Ashley Mcguire</t>
  </si>
  <si>
    <t>Diana Nixon</t>
  </si>
  <si>
    <t>Lorraine Dominguez</t>
  </si>
  <si>
    <t>Edward Porter</t>
  </si>
  <si>
    <t>Tyler Whitehead</t>
  </si>
  <si>
    <t>Plc Mitchell</t>
  </si>
  <si>
    <t>Scott Trujillo</t>
  </si>
  <si>
    <t>Hawkins Copeland, And Marshall</t>
  </si>
  <si>
    <t>Donna Cherry</t>
  </si>
  <si>
    <t>Skinner Williams, And George</t>
  </si>
  <si>
    <t>Patricia Gilbert</t>
  </si>
  <si>
    <t>Hicks, Knight Gonzalez And</t>
  </si>
  <si>
    <t>Tara Howard</t>
  </si>
  <si>
    <t>Berry Sons And</t>
  </si>
  <si>
    <t>Mr. James Williams</t>
  </si>
  <si>
    <t>Booth, Martinez Hughes And</t>
  </si>
  <si>
    <t>Richard Cox</t>
  </si>
  <si>
    <t>Crystal Mathis</t>
  </si>
  <si>
    <t>Sons Hall And</t>
  </si>
  <si>
    <t>Eduardo Mendoza</t>
  </si>
  <si>
    <t>And Williams Adams, Floyd</t>
  </si>
  <si>
    <t>And Carpenter Campbell, Smith</t>
  </si>
  <si>
    <t>Jeremy Holloway</t>
  </si>
  <si>
    <t>Nathan Ramirez</t>
  </si>
  <si>
    <t>Chambers And Thomas Sullivan,</t>
  </si>
  <si>
    <t>Robert Rivera</t>
  </si>
  <si>
    <t>Kenneth Kramer</t>
  </si>
  <si>
    <t>Benjamin Gonzales</t>
  </si>
  <si>
    <t>And Chavez Sons</t>
  </si>
  <si>
    <t>Luis Pearson</t>
  </si>
  <si>
    <t>Deborah Rodriguez</t>
  </si>
  <si>
    <t>Edward Weaver</t>
  </si>
  <si>
    <t>Plc Peterson</t>
  </si>
  <si>
    <t>Mary Diaz</t>
  </si>
  <si>
    <t>Bell, And Long King</t>
  </si>
  <si>
    <t>Kelly Rose</t>
  </si>
  <si>
    <t>Richard Waters</t>
  </si>
  <si>
    <t>Stacey Leach</t>
  </si>
  <si>
    <t>Laura Macias</t>
  </si>
  <si>
    <t>Petersen And Roberts, Mcneil</t>
  </si>
  <si>
    <t>Jenna Butler</t>
  </si>
  <si>
    <t>William Rice</t>
  </si>
  <si>
    <t>Sharon Clark</t>
  </si>
  <si>
    <t>Antonio Beasley</t>
  </si>
  <si>
    <t>Shawna Smith</t>
  </si>
  <si>
    <t>Hampton Llc</t>
  </si>
  <si>
    <t>Grimes Yates Hines, And</t>
  </si>
  <si>
    <t>Mcdonald And Turner, Smith</t>
  </si>
  <si>
    <t>Cynthia Christensen</t>
  </si>
  <si>
    <t>Deborah Neal</t>
  </si>
  <si>
    <t>Heidi Carter</t>
  </si>
  <si>
    <t>Heather Hernandez</t>
  </si>
  <si>
    <t>And Wagner, Lee Underwood</t>
  </si>
  <si>
    <t>Yang Williams Hanson, And</t>
  </si>
  <si>
    <t>Randall Carter</t>
  </si>
  <si>
    <t>Ramsey And Mccarthy Cox,</t>
  </si>
  <si>
    <t>Kayla Silva</t>
  </si>
  <si>
    <t>Conley Gill, Wright And</t>
  </si>
  <si>
    <t>Jasmin Day</t>
  </si>
  <si>
    <t>And Bailey, Martinez Cook</t>
  </si>
  <si>
    <t>White, Hayes And Perez</t>
  </si>
  <si>
    <t>Paul Olson Jr.</t>
  </si>
  <si>
    <t>Sally Lamb</t>
  </si>
  <si>
    <t>Rivera Cain Tanner, And</t>
  </si>
  <si>
    <t>Crystal Melton</t>
  </si>
  <si>
    <t>Lee, Parker Weber And</t>
  </si>
  <si>
    <t>Daniels And White, Hamilton</t>
  </si>
  <si>
    <t>Terry Bender Phd</t>
  </si>
  <si>
    <t>George, Leach Duncan And</t>
  </si>
  <si>
    <t>William Powell</t>
  </si>
  <si>
    <t>Krista Harris</t>
  </si>
  <si>
    <t>Larry Marsh</t>
  </si>
  <si>
    <t>Mr. Derek Boyd</t>
  </si>
  <si>
    <t>And Parker Manning, Webb</t>
  </si>
  <si>
    <t>Helen Dudley</t>
  </si>
  <si>
    <t>Danielle Martin</t>
  </si>
  <si>
    <t>Plc Carlson</t>
  </si>
  <si>
    <t>Anthony Nichols</t>
  </si>
  <si>
    <t>Michael Sellers</t>
  </si>
  <si>
    <t>Mayer Porter, Byrd And</t>
  </si>
  <si>
    <t>Castro Pierce And Tran,</t>
  </si>
  <si>
    <t>April Long</t>
  </si>
  <si>
    <t>Pollard Oconnell, Wells And</t>
  </si>
  <si>
    <t>Valerie Buckley</t>
  </si>
  <si>
    <t>Simpson, And Smith Bell</t>
  </si>
  <si>
    <t>Cindy Burton</t>
  </si>
  <si>
    <t>Anderson Ortiz, Freeman And</t>
  </si>
  <si>
    <t>Linda Dixon</t>
  </si>
  <si>
    <t>Vasquez And Esparza Ruiz,</t>
  </si>
  <si>
    <t>Mathew Flores Dds</t>
  </si>
  <si>
    <t>Moreno And Holmes, Kirby</t>
  </si>
  <si>
    <t>Jordan Rangel</t>
  </si>
  <si>
    <t>And Joyce, Holland Jensen</t>
  </si>
  <si>
    <t>Keith Martinez</t>
  </si>
  <si>
    <t>Maxwell Benson</t>
  </si>
  <si>
    <t>Thomas Bailey, And Guzman</t>
  </si>
  <si>
    <t>Roberts Llc</t>
  </si>
  <si>
    <t>Jenna Herrera Dvm</t>
  </si>
  <si>
    <t>Whitney Owens, Torres And</t>
  </si>
  <si>
    <t>Scott Lloyd</t>
  </si>
  <si>
    <t>Emily Wright</t>
  </si>
  <si>
    <t>Williams Morton, And Stanley</t>
  </si>
  <si>
    <t>Sylvia Scott</t>
  </si>
  <si>
    <t>Raymond King</t>
  </si>
  <si>
    <t>Linda Gibson</t>
  </si>
  <si>
    <t>Salas, Stephens Woods And</t>
  </si>
  <si>
    <t>Mary Cameron</t>
  </si>
  <si>
    <t>Osborne, Petersen Madden And</t>
  </si>
  <si>
    <t>Carlos Garrett</t>
  </si>
  <si>
    <t>Sons And Garza</t>
  </si>
  <si>
    <t>Gregory Sanders</t>
  </si>
  <si>
    <t>Travis Sullivan</t>
  </si>
  <si>
    <t>And Rosario Sons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Shaw Williams Shields, And</t>
  </si>
  <si>
    <t>White Hardy Miranda, And</t>
  </si>
  <si>
    <t>Benjamin Cherry</t>
  </si>
  <si>
    <t>Rodriguez And Pitts Jordan,</t>
  </si>
  <si>
    <t>Joseph Aguilar</t>
  </si>
  <si>
    <t>Amy Pacheco Md</t>
  </si>
  <si>
    <t>Devin Collins</t>
  </si>
  <si>
    <t>Summers Kennedy Williams, And</t>
  </si>
  <si>
    <t>Doris Ellison</t>
  </si>
  <si>
    <t>Brianna Brown</t>
  </si>
  <si>
    <t>Shawn Jackson</t>
  </si>
  <si>
    <t>Derek Case</t>
  </si>
  <si>
    <t>And Mills Brooks Trujillo,</t>
  </si>
  <si>
    <t>Charlene Gonzalez</t>
  </si>
  <si>
    <t>Amber Li</t>
  </si>
  <si>
    <t>Zachary Clark</t>
  </si>
  <si>
    <t>And Donovan Sons</t>
  </si>
  <si>
    <t>Deborah Collier</t>
  </si>
  <si>
    <t>Darlene Waters</t>
  </si>
  <si>
    <t>Harvey Plc</t>
  </si>
  <si>
    <t>And Dyer Ramos Potter,</t>
  </si>
  <si>
    <t>Erin Sanchez</t>
  </si>
  <si>
    <t>Pope Plc</t>
  </si>
  <si>
    <t>Ian Rodriguez</t>
  </si>
  <si>
    <t>Hansen Johnson And Avila,</t>
  </si>
  <si>
    <t>Kristen Cantu</t>
  </si>
  <si>
    <t>Cathy Key</t>
  </si>
  <si>
    <t>Peter Moreno</t>
  </si>
  <si>
    <t>Natalie Espinoza</t>
  </si>
  <si>
    <t>Riggs, And Roberts Anderson</t>
  </si>
  <si>
    <t>Karen Scott</t>
  </si>
  <si>
    <t>Matthew Horne</t>
  </si>
  <si>
    <t>Carpenter And Henson, Murray</t>
  </si>
  <si>
    <t>Davis, And Davidson Brown</t>
  </si>
  <si>
    <t>Regina Castillo</t>
  </si>
  <si>
    <t>Knight Davis, Evans And</t>
  </si>
  <si>
    <t>Robert Livingston</t>
  </si>
  <si>
    <t>Russell Mora And Watson,</t>
  </si>
  <si>
    <t>Shaffer Llc</t>
  </si>
  <si>
    <t>Henson, Bennett And Becker</t>
  </si>
  <si>
    <t>Brad Perez</t>
  </si>
  <si>
    <t>Austin Knight</t>
  </si>
  <si>
    <t>Becker, Humphrey Carter And</t>
  </si>
  <si>
    <t>Nicholas Powell</t>
  </si>
  <si>
    <t>Villanueva Llc</t>
  </si>
  <si>
    <t>Lambert Rowe Thomas, And</t>
  </si>
  <si>
    <t>Donna Pierce</t>
  </si>
  <si>
    <t>And Klein Phillips Obrien,</t>
  </si>
  <si>
    <t>Shari Romero</t>
  </si>
  <si>
    <t>Mr. David Davenport</t>
  </si>
  <si>
    <t>Emily Wolf</t>
  </si>
  <si>
    <t>Deborah Hardin</t>
  </si>
  <si>
    <t>Mr. John Escobar Dds</t>
  </si>
  <si>
    <t>Peterson And Bailey, Martinez</t>
  </si>
  <si>
    <t>Jose Ward</t>
  </si>
  <si>
    <t>Morgan Ramirez</t>
  </si>
  <si>
    <t>Matthew Bowman</t>
  </si>
  <si>
    <t>Hill, Griffin Bowers And</t>
  </si>
  <si>
    <t>Pamela Hubbard</t>
  </si>
  <si>
    <t>Kayla Sanchez</t>
  </si>
  <si>
    <t>And Lopez, Campbell Cooley</t>
  </si>
  <si>
    <t>Nathaniel Hughes</t>
  </si>
  <si>
    <t>Savannah Green</t>
  </si>
  <si>
    <t>Ethan Garcia</t>
  </si>
  <si>
    <t>Joanna Martinez</t>
  </si>
  <si>
    <t>Kelly Navarro Phd</t>
  </si>
  <si>
    <t>Matthew Mercado</t>
  </si>
  <si>
    <t>Plc Norman</t>
  </si>
  <si>
    <t>Gonzales And Sons</t>
  </si>
  <si>
    <t>Phillips Garcia And Jimenez,</t>
  </si>
  <si>
    <t>Kayla Wilson</t>
  </si>
  <si>
    <t>Smith Henry, Hill And</t>
  </si>
  <si>
    <t>Nancy Tyler</t>
  </si>
  <si>
    <t>Catherine Hoffman</t>
  </si>
  <si>
    <t>Dennis Martinez</t>
  </si>
  <si>
    <t>Hubbard Plc</t>
  </si>
  <si>
    <t>Anthony Oneill</t>
  </si>
  <si>
    <t>Erik Deleon</t>
  </si>
  <si>
    <t>Garrison Yates, Mcgee And</t>
  </si>
  <si>
    <t>Andrew Kline</t>
  </si>
  <si>
    <t>Skinner And Barker Horne,</t>
  </si>
  <si>
    <t>Singleton Llc</t>
  </si>
  <si>
    <t>Melissa Torres</t>
  </si>
  <si>
    <t>Kelly Smith And Hodges,</t>
  </si>
  <si>
    <t>And Johnson Rogers Garcia,</t>
  </si>
  <si>
    <t>Robert Mercado</t>
  </si>
  <si>
    <t>Day Larsen, Cross And</t>
  </si>
  <si>
    <t>Peter Pierce</t>
  </si>
  <si>
    <t>Allison Harrison Dds</t>
  </si>
  <si>
    <t>Douglas, Cooley And Hayes</t>
  </si>
  <si>
    <t>Jade Phillips</t>
  </si>
  <si>
    <t>Debra Thompson</t>
  </si>
  <si>
    <t>Tiffany Carlson</t>
  </si>
  <si>
    <t>And Zimmerman Carter Brooks,</t>
  </si>
  <si>
    <t>Ruth Jensen Md</t>
  </si>
  <si>
    <t>Torres And Brown, Moore</t>
  </si>
  <si>
    <t>Rhonda Wall</t>
  </si>
  <si>
    <t>Dalton Llc</t>
  </si>
  <si>
    <t>Monroe, Harmon And Walter</t>
  </si>
  <si>
    <t>Craig Walsh</t>
  </si>
  <si>
    <t>Alyssa Sullivan</t>
  </si>
  <si>
    <t>Clark And Green, Dyer</t>
  </si>
  <si>
    <t>Ricardo Ball</t>
  </si>
  <si>
    <t>And Sons Mcdaniel</t>
  </si>
  <si>
    <t>Marcus Aguilar</t>
  </si>
  <si>
    <t>Andrea Mays</t>
  </si>
  <si>
    <t>Woods And Barnes, Wilson</t>
  </si>
  <si>
    <t>Sabrina Fernandez</t>
  </si>
  <si>
    <t>And Santana Mccall Bean,</t>
  </si>
  <si>
    <t>Danielle Moore Phd</t>
  </si>
  <si>
    <t>Stacy Lowe</t>
  </si>
  <si>
    <t>Huff Miller And Thomas,</t>
  </si>
  <si>
    <t>Maria Hudson</t>
  </si>
  <si>
    <t>Walters And Marshall, Thompson</t>
  </si>
  <si>
    <t>David Gilmore</t>
  </si>
  <si>
    <t>Reed, And Campbell Montes</t>
  </si>
  <si>
    <t>Patrick Martin</t>
  </si>
  <si>
    <t>Day And Snow, Sanchez</t>
  </si>
  <si>
    <t>And Porter, Hanson Byrd</t>
  </si>
  <si>
    <t>Lloyd Smith And Miller,</t>
  </si>
  <si>
    <t>And Hawkins Sons</t>
  </si>
  <si>
    <t>Smith, Jones Gonzalez And</t>
  </si>
  <si>
    <t>Cameron Allen</t>
  </si>
  <si>
    <t>Spencer Gonzalez</t>
  </si>
  <si>
    <t>Shane Ramirez</t>
  </si>
  <si>
    <t>And Hunt Sons</t>
  </si>
  <si>
    <t>Kaitlin Young</t>
  </si>
  <si>
    <t>Hubbard Davis, And Stuart</t>
  </si>
  <si>
    <t>Anne Horton</t>
  </si>
  <si>
    <t>Miller And Glover, Gonzalez</t>
  </si>
  <si>
    <t>Pena Murray, Santos And</t>
  </si>
  <si>
    <t>Aaron Aguirre</t>
  </si>
  <si>
    <t>Kristie Reed</t>
  </si>
  <si>
    <t>Williams Lee And Joseph,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Farmer, And Jackson Price</t>
  </si>
  <si>
    <t>Anna Tyler</t>
  </si>
  <si>
    <t>Sons And Larsen</t>
  </si>
  <si>
    <t>David Moss</t>
  </si>
  <si>
    <t>Ariel Garner</t>
  </si>
  <si>
    <t>Brian Mullen</t>
  </si>
  <si>
    <t>And Lucas, Owens Graves</t>
  </si>
  <si>
    <t>Jordan Wu</t>
  </si>
  <si>
    <t>Leslie Allen</t>
  </si>
  <si>
    <t>Long, Young Garcia And</t>
  </si>
  <si>
    <t>Leslie Torres</t>
  </si>
  <si>
    <t>And Garcia Sons</t>
  </si>
  <si>
    <t>Heather Flynn</t>
  </si>
  <si>
    <t>Amanda Beard</t>
  </si>
  <si>
    <t>Wilkins Tate And Robles,</t>
  </si>
  <si>
    <t>Megan Marsh</t>
  </si>
  <si>
    <t>Richard Arias, Coleman And</t>
  </si>
  <si>
    <t>Michael Trujillo</t>
  </si>
  <si>
    <t>Sampson, Edwards And Herrera</t>
  </si>
  <si>
    <t>Mary Peterson</t>
  </si>
  <si>
    <t>Patel, Reynolds And James</t>
  </si>
  <si>
    <t>Ho And Martinez Davis,</t>
  </si>
  <si>
    <t>Hines Fields, And Lamb</t>
  </si>
  <si>
    <t>Stacey Butler</t>
  </si>
  <si>
    <t>Gary Crawford</t>
  </si>
  <si>
    <t>Baker And Carlson Boyle,</t>
  </si>
  <si>
    <t>Victoria Baker</t>
  </si>
  <si>
    <t>Delacruz Llc</t>
  </si>
  <si>
    <t>Crystal Charles</t>
  </si>
  <si>
    <t>Llc Powers</t>
  </si>
  <si>
    <t>Keith Norris</t>
  </si>
  <si>
    <t>Perez, And Galvan Estrada</t>
  </si>
  <si>
    <t>Jesus Clark</t>
  </si>
  <si>
    <t>Potts, Hunt And Levine</t>
  </si>
  <si>
    <t>Jennings, And Li Dominguez</t>
  </si>
  <si>
    <t>And Saunders, Hernandez Adams</t>
  </si>
  <si>
    <t>Tyler Todd</t>
  </si>
  <si>
    <t>Patrick Bishop</t>
  </si>
  <si>
    <t>Plc Zuniga</t>
  </si>
  <si>
    <t>Amber Myers</t>
  </si>
  <si>
    <t>Stokes Reed, Camacho And</t>
  </si>
  <si>
    <t>Monica Avila</t>
  </si>
  <si>
    <t>Sonya Silva</t>
  </si>
  <si>
    <t>Timothy Hobbs</t>
  </si>
  <si>
    <t>Plc Stewart</t>
  </si>
  <si>
    <t>Jeremy Miles</t>
  </si>
  <si>
    <t>Jack Bright</t>
  </si>
  <si>
    <t>James Rhodes</t>
  </si>
  <si>
    <t>Davidson Llc</t>
  </si>
  <si>
    <t>Kevin Dalton</t>
  </si>
  <si>
    <t>Katherine Lloyd</t>
  </si>
  <si>
    <t>And Davis, Walker Archer</t>
  </si>
  <si>
    <t>John Richard</t>
  </si>
  <si>
    <t>Gaines, Mcclain Olsen And</t>
  </si>
  <si>
    <t>Regina Yates</t>
  </si>
  <si>
    <t>Briggs Jordan Vasquez, And</t>
  </si>
  <si>
    <t>Bethany Wood</t>
  </si>
  <si>
    <t>Perez, Benton West And</t>
  </si>
  <si>
    <t>And Nguyen, Nguyen Frank</t>
  </si>
  <si>
    <t>And Fernandez, Vazquez Armstrong</t>
  </si>
  <si>
    <t>Dana Robbins</t>
  </si>
  <si>
    <t>Sullivan And Walter, Love</t>
  </si>
  <si>
    <t>Sons Stephens And</t>
  </si>
  <si>
    <t>Stephanie Oconnor</t>
  </si>
  <si>
    <t>Calvin Washington</t>
  </si>
  <si>
    <t>Martin Mitchell, And Williams</t>
  </si>
  <si>
    <t>Mrs. Barbara Mitchell Dvm</t>
  </si>
  <si>
    <t>Sanders, And Singleton Black</t>
  </si>
  <si>
    <t>Mrs. Amy Burns</t>
  </si>
  <si>
    <t>Stephanie Webb</t>
  </si>
  <si>
    <t>Diana Walton</t>
  </si>
  <si>
    <t>Sean Diaz</t>
  </si>
  <si>
    <t>Fox, Murphy Parker And</t>
  </si>
  <si>
    <t>Gina Reynolds</t>
  </si>
  <si>
    <t>Gonzales Llc</t>
  </si>
  <si>
    <t>Monica Carpenter</t>
  </si>
  <si>
    <t>Sons And Lloyd</t>
  </si>
  <si>
    <t>Lisa Randall</t>
  </si>
  <si>
    <t>Sons Hurley And</t>
  </si>
  <si>
    <t>Elizabeth Diaz</t>
  </si>
  <si>
    <t>Smith, And Frost Rubio</t>
  </si>
  <si>
    <t>Natasha Rivera</t>
  </si>
  <si>
    <t>Sons Jimenez And</t>
  </si>
  <si>
    <t>Nunez, Sanchez And French</t>
  </si>
  <si>
    <t>Dylan Burke</t>
  </si>
  <si>
    <t>Barbara Santos</t>
  </si>
  <si>
    <t>Crystal King</t>
  </si>
  <si>
    <t>Plc Medina</t>
  </si>
  <si>
    <t>Kelly Fields</t>
  </si>
  <si>
    <t>Dougherty Carpenter, Cooley And</t>
  </si>
  <si>
    <t>John Hicks</t>
  </si>
  <si>
    <t>Jordan King</t>
  </si>
  <si>
    <t>Fuller And Stewart Warner,</t>
  </si>
  <si>
    <t>Kayla Eaton</t>
  </si>
  <si>
    <t>May, And Martinez Fleming</t>
  </si>
  <si>
    <t>Robert Bray</t>
  </si>
  <si>
    <t>Devon Bradford</t>
  </si>
  <si>
    <t>Wanda Hickman</t>
  </si>
  <si>
    <t>Christina Velazquez</t>
  </si>
  <si>
    <t>Mcintosh Wilson And Daniel,</t>
  </si>
  <si>
    <t>Sarah Charles</t>
  </si>
  <si>
    <t>Ward Davis, And Palmer</t>
  </si>
  <si>
    <t>Luis Garcia</t>
  </si>
  <si>
    <t>Hernandez, And Kirby Soto</t>
  </si>
  <si>
    <t>Holly Lucas</t>
  </si>
  <si>
    <t>Brenda Robinson</t>
  </si>
  <si>
    <t>Katherine Dennis</t>
  </si>
  <si>
    <t>Plc Watts</t>
  </si>
  <si>
    <t>Brenda Hanson</t>
  </si>
  <si>
    <t>Samantha Sparks</t>
  </si>
  <si>
    <t>Heather Gould</t>
  </si>
  <si>
    <t>Cortez Llc</t>
  </si>
  <si>
    <t>Mcguire, And Brown Blackwell</t>
  </si>
  <si>
    <t>Salazar, And Pierce Austin</t>
  </si>
  <si>
    <t>Jason Nichols</t>
  </si>
  <si>
    <t>Russell And Simmons Larson,</t>
  </si>
  <si>
    <t>Olivia Williams</t>
  </si>
  <si>
    <t>Pierce And Bailey Jackson,</t>
  </si>
  <si>
    <t>Jenna Hendricks</t>
  </si>
  <si>
    <t>Kimberly Hunter</t>
  </si>
  <si>
    <t>Steven Spencer</t>
  </si>
  <si>
    <t>And Smith Bryant, Gonzalez</t>
  </si>
  <si>
    <t>Anita Murphy</t>
  </si>
  <si>
    <t>Tommy Thompson</t>
  </si>
  <si>
    <t>Conley Mooney, Hall And</t>
  </si>
  <si>
    <t>Amber Strong</t>
  </si>
  <si>
    <t>Llc Crane</t>
  </si>
  <si>
    <t>Andrea Savage</t>
  </si>
  <si>
    <t>Samantha Clark</t>
  </si>
  <si>
    <t>And Reed Dunlap, Wright</t>
  </si>
  <si>
    <t>Katie Bauer</t>
  </si>
  <si>
    <t>Eileen Richardson</t>
  </si>
  <si>
    <t>Michael Hines</t>
  </si>
  <si>
    <t>Judy Conley</t>
  </si>
  <si>
    <t>Little Robinson And Parker,</t>
  </si>
  <si>
    <t>Christopher Herrera</t>
  </si>
  <si>
    <t>Simpson Frank, Ortiz And</t>
  </si>
  <si>
    <t>Sandra Rangel</t>
  </si>
  <si>
    <t>And Snyder Cameron Adams,</t>
  </si>
  <si>
    <t>Steven Bennett</t>
  </si>
  <si>
    <t>Maxwell Hansen</t>
  </si>
  <si>
    <t>Lauren Harris Md</t>
  </si>
  <si>
    <t>Thompson Cervantes, And Hayes</t>
  </si>
  <si>
    <t>Llc Jenkins</t>
  </si>
  <si>
    <t>Veronica Lee</t>
  </si>
  <si>
    <t>Cassie Berry</t>
  </si>
  <si>
    <t>Salinas And Parker Nelson,</t>
  </si>
  <si>
    <t>Johnny Pacheco</t>
  </si>
  <si>
    <t>Victoria Johnson Md</t>
  </si>
  <si>
    <t>Alexa Reyes</t>
  </si>
  <si>
    <t>Lauren Atkinson</t>
  </si>
  <si>
    <t>York Turner, Harrison And</t>
  </si>
  <si>
    <t>Rachel Garza</t>
  </si>
  <si>
    <t>Edward Byrd</t>
  </si>
  <si>
    <t>Tanya Baird</t>
  </si>
  <si>
    <t>Plc Blair</t>
  </si>
  <si>
    <t>Monica Armstrong</t>
  </si>
  <si>
    <t>Llc Hebert</t>
  </si>
  <si>
    <t>Sarah Reeves</t>
  </si>
  <si>
    <t>Bianca Lewis</t>
  </si>
  <si>
    <t>Sons And Waters</t>
  </si>
  <si>
    <t>Jill Soto</t>
  </si>
  <si>
    <t>Serrano And Edwards Fuentes,</t>
  </si>
  <si>
    <t>Ann Huffman</t>
  </si>
  <si>
    <t>Melanie Salazar</t>
  </si>
  <si>
    <t>And Spencer Shepherd Carter,</t>
  </si>
  <si>
    <t>And Sanders Sons</t>
  </si>
  <si>
    <t>Ashlee Ballard</t>
  </si>
  <si>
    <t>Campbell Snyder And Avery,</t>
  </si>
  <si>
    <t>Sherry Frye</t>
  </si>
  <si>
    <t>Christian Grant</t>
  </si>
  <si>
    <t>Susan Barton</t>
  </si>
  <si>
    <t>Shannon Middleton</t>
  </si>
  <si>
    <t>Davis And Kelly Hale,</t>
  </si>
  <si>
    <t>Maria Huff</t>
  </si>
  <si>
    <t>Malone Thomas, And Sanchez</t>
  </si>
  <si>
    <t>Andrew Rios</t>
  </si>
  <si>
    <t>Brandon Morrison</t>
  </si>
  <si>
    <t>Jenna Harvey</t>
  </si>
  <si>
    <t>Nathan Bowman</t>
  </si>
  <si>
    <t>Dr. Brian Moore</t>
  </si>
  <si>
    <t>Molly Flores</t>
  </si>
  <si>
    <t>Leblanc And Phillips, Ramirez</t>
  </si>
  <si>
    <t>Nathan Rivas</t>
  </si>
  <si>
    <t>Ortega And Tucker, Howard</t>
  </si>
  <si>
    <t>Bethany Stevens</t>
  </si>
  <si>
    <t>And Conner, Zimmerman Collins</t>
  </si>
  <si>
    <t>Beverly Leonard</t>
  </si>
  <si>
    <t>Terry Harris</t>
  </si>
  <si>
    <t>Cortez And Weiss Sanchez,</t>
  </si>
  <si>
    <t>Dana Walker</t>
  </si>
  <si>
    <t>Karen Alexander</t>
  </si>
  <si>
    <t>Albert Golden</t>
  </si>
  <si>
    <t>Jonathan Waters</t>
  </si>
  <si>
    <t>Page Mckenzie Johnson, And</t>
  </si>
  <si>
    <t>Terry Aguilar</t>
  </si>
  <si>
    <t>Miller, Lee Jones And</t>
  </si>
  <si>
    <t>Smith Smith Hernandez, And</t>
  </si>
  <si>
    <t>Brittney Hogan</t>
  </si>
  <si>
    <t>Mcclain Llc</t>
  </si>
  <si>
    <t>Russell Anderson</t>
  </si>
  <si>
    <t>Wagner And Reilly, Johnson</t>
  </si>
  <si>
    <t>Marshall, Solis Kaiser And</t>
  </si>
  <si>
    <t>Diaz Mccarthy Kidd, And</t>
  </si>
  <si>
    <t>Craig, Patel And Shah</t>
  </si>
  <si>
    <t>Valerie Davis</t>
  </si>
  <si>
    <t>And Kelly Jackson, Thomas</t>
  </si>
  <si>
    <t>Burgess And Campbell, Richards</t>
  </si>
  <si>
    <t>Wesley Harris</t>
  </si>
  <si>
    <t>And Camacho Moran, Pace</t>
  </si>
  <si>
    <t>And Davis Webb, Ellis</t>
  </si>
  <si>
    <t>Miranda Riley</t>
  </si>
  <si>
    <t>Harold Banks</t>
  </si>
  <si>
    <t>And Martinez Jones Bates,</t>
  </si>
  <si>
    <t>Raymond Hanna</t>
  </si>
  <si>
    <t>Pruitt, Hughes Guzman And</t>
  </si>
  <si>
    <t>Theresa Garza</t>
  </si>
  <si>
    <t>Joanna Jordan</t>
  </si>
  <si>
    <t>Everett Snyder Williams, And</t>
  </si>
  <si>
    <t>Cooper, And Burgess Saunders</t>
  </si>
  <si>
    <t>Patricia Willis</t>
  </si>
  <si>
    <t>Kristin Golden</t>
  </si>
  <si>
    <t>Gary Sandoval Dds</t>
  </si>
  <si>
    <t>Maxwell, And Russell Miller</t>
  </si>
  <si>
    <t>Gibson And Cameron Mckee,</t>
  </si>
  <si>
    <t>Bryan James</t>
  </si>
  <si>
    <t>And Schultz Leon, Graves</t>
  </si>
  <si>
    <t>Schmidt And Mason Taylor,</t>
  </si>
  <si>
    <t>Shelly Hunter</t>
  </si>
  <si>
    <t>Sherry Bradley</t>
  </si>
  <si>
    <t>William Valenzuela</t>
  </si>
  <si>
    <t>Kirk Ford</t>
  </si>
  <si>
    <t>Lane Plc</t>
  </si>
  <si>
    <t>Grace Wilcox</t>
  </si>
  <si>
    <t>Burns Tate Gregory, And</t>
  </si>
  <si>
    <t>Kristina Wells Md</t>
  </si>
  <si>
    <t>Tiffany Thomas</t>
  </si>
  <si>
    <t>Avery, Doyle Wells And</t>
  </si>
  <si>
    <t>Karen Ayers</t>
  </si>
  <si>
    <t>Thomas Molina</t>
  </si>
  <si>
    <t>Robert Savage</t>
  </si>
  <si>
    <t>And Vega Peterson James,</t>
  </si>
  <si>
    <t>Ronald Stout</t>
  </si>
  <si>
    <t>Carney Friedman, And Weeks</t>
  </si>
  <si>
    <t>Plc Davidson</t>
  </si>
  <si>
    <t>Michelle Pena</t>
  </si>
  <si>
    <t>Julie Holloway</t>
  </si>
  <si>
    <t>Jillian Archer</t>
  </si>
  <si>
    <t>Alec Mullins</t>
  </si>
  <si>
    <t>Amber Sheppard</t>
  </si>
  <si>
    <t>Fisher Knight, Walker And</t>
  </si>
  <si>
    <t>Rasmussen And Johnson, Anderson</t>
  </si>
  <si>
    <t>Crawford Brown And Tucker,</t>
  </si>
  <si>
    <t>Geoffrey Smith</t>
  </si>
  <si>
    <t>Alan Sanchez</t>
  </si>
  <si>
    <t>Leslie Jackson</t>
  </si>
  <si>
    <t>Stein Llc</t>
  </si>
  <si>
    <t>Paul Velez</t>
  </si>
  <si>
    <t>Pamela Carroll</t>
  </si>
  <si>
    <t>Baker, Johnson Rich And</t>
  </si>
  <si>
    <t>Shelby Chambers</t>
  </si>
  <si>
    <t>Heather Frederick</t>
  </si>
  <si>
    <t>Stephen Castillo</t>
  </si>
  <si>
    <t>Jackson, And Rose Osborne</t>
  </si>
  <si>
    <t>Kim Rivers</t>
  </si>
  <si>
    <t>Scott Lutz</t>
  </si>
  <si>
    <t>And Deleon, Williams Turner</t>
  </si>
  <si>
    <t>Ronald Patel</t>
  </si>
  <si>
    <t>Flynn Sons And</t>
  </si>
  <si>
    <t>Adriana Blake</t>
  </si>
  <si>
    <t>And Dean Sons</t>
  </si>
  <si>
    <t>Potter, Jenkins Dyer And</t>
  </si>
  <si>
    <t>Plc Duran</t>
  </si>
  <si>
    <t>Chelsea Wolf</t>
  </si>
  <si>
    <t>Williams, And Mason Jenkins</t>
  </si>
  <si>
    <t>Stacey Waters</t>
  </si>
  <si>
    <t>Kelly Pope</t>
  </si>
  <si>
    <t>Nicole Wagner</t>
  </si>
  <si>
    <t>Hernandez Kelly Oneal, And</t>
  </si>
  <si>
    <t>Meghan Peters</t>
  </si>
  <si>
    <t>Payne, Fletcher And Vaughan</t>
  </si>
  <si>
    <t>Richard Bradford</t>
  </si>
  <si>
    <t>Erik Day</t>
  </si>
  <si>
    <t>Wheeler Bennett, Hines And</t>
  </si>
  <si>
    <t>Andrea Porter</t>
  </si>
  <si>
    <t>Christine Hill</t>
  </si>
  <si>
    <t>Latoya Miller</t>
  </si>
  <si>
    <t>Donald Nelson</t>
  </si>
  <si>
    <t>Kyle Simon</t>
  </si>
  <si>
    <t>And Sons Thomas</t>
  </si>
  <si>
    <t>Matthew Benton</t>
  </si>
  <si>
    <t>And Nguyen, Santiago Richardson</t>
  </si>
  <si>
    <t>Gregory Jackson</t>
  </si>
  <si>
    <t>Tiffany Wood</t>
  </si>
  <si>
    <t>And Johnson Rodriguez, Nelson</t>
  </si>
  <si>
    <t>Alyssa Morrison</t>
  </si>
  <si>
    <t>Howard Cannon</t>
  </si>
  <si>
    <t>Paige Conner</t>
  </si>
  <si>
    <t>And Torres Coleman, Hancock</t>
  </si>
  <si>
    <t>Davis Adams Summers, And</t>
  </si>
  <si>
    <t>Andrew Wagner</t>
  </si>
  <si>
    <t>Fitzgerald, Elliott And Lawson</t>
  </si>
  <si>
    <t>Andrew Gillespie</t>
  </si>
  <si>
    <t>And Bailey Martin, Graham</t>
  </si>
  <si>
    <t>Rose Clark Brown, And</t>
  </si>
  <si>
    <t>Smith And White Dunn,</t>
  </si>
  <si>
    <t>Richardson Sons And</t>
  </si>
  <si>
    <t>Russo Robinson, Vega And</t>
  </si>
  <si>
    <t>Jerome Golden</t>
  </si>
  <si>
    <t>Laura Payne</t>
  </si>
  <si>
    <t>Vance And Johnson Rodriguez,</t>
  </si>
  <si>
    <t>Martinez, And Lee Paul</t>
  </si>
  <si>
    <t>Debra Hobbs Dds</t>
  </si>
  <si>
    <t>Hughes Llc</t>
  </si>
  <si>
    <t>Austin Singh</t>
  </si>
  <si>
    <t>Farrell Cordova Lester, And</t>
  </si>
  <si>
    <t>Brandon Simpson</t>
  </si>
  <si>
    <t>And Greene, Yates Robinson</t>
  </si>
  <si>
    <t>Amy Madden</t>
  </si>
  <si>
    <t>Murillo Horne, Arnold And</t>
  </si>
  <si>
    <t>Mr. Charles Rowe Dvm</t>
  </si>
  <si>
    <t>Sims Barrett, And Fletcher</t>
  </si>
  <si>
    <t>Mercedes Parker</t>
  </si>
  <si>
    <t>Williams, Stewart Dickerson And</t>
  </si>
  <si>
    <t>Ethan Taylor</t>
  </si>
  <si>
    <t>Horton, Walker And Howell</t>
  </si>
  <si>
    <t>Erika Cardenas</t>
  </si>
  <si>
    <t>Raymond Estrada</t>
  </si>
  <si>
    <t>Leonard, Sandoval Wall And</t>
  </si>
  <si>
    <t>Carol Thornton</t>
  </si>
  <si>
    <t>Hartman And Sanchez, Roberts</t>
  </si>
  <si>
    <t>Stephen Glover</t>
  </si>
  <si>
    <t>Mike Flores</t>
  </si>
  <si>
    <t>Pamela Wagner</t>
  </si>
  <si>
    <t>Parker Dickerson Berry, And</t>
  </si>
  <si>
    <t>Ernest Orozco</t>
  </si>
  <si>
    <t>Baldwin Rowe Browning, And</t>
  </si>
  <si>
    <t>Ruben Pacheco</t>
  </si>
  <si>
    <t>And Rogers Nelson Kemp,</t>
  </si>
  <si>
    <t>Aaron Downs</t>
  </si>
  <si>
    <t>Kendra Kim</t>
  </si>
  <si>
    <t>Norris And Baker, Robinson</t>
  </si>
  <si>
    <t>Peters Wong And Lee,</t>
  </si>
  <si>
    <t>Steven Wallace</t>
  </si>
  <si>
    <t>And Harrison Frank Silva,</t>
  </si>
  <si>
    <t>Bush Wright, Cameron And</t>
  </si>
  <si>
    <t>Lindsey Williamson</t>
  </si>
  <si>
    <t>Danielle Harvey</t>
  </si>
  <si>
    <t>Rivera And Hensley, Christensen</t>
  </si>
  <si>
    <t>Cheryl Short</t>
  </si>
  <si>
    <t>And Flores Wood, Estes</t>
  </si>
  <si>
    <t>Powers, And Michael Williams</t>
  </si>
  <si>
    <t>Joshua Patterson</t>
  </si>
  <si>
    <t>Casey Turner</t>
  </si>
  <si>
    <t>Adrian Lynch</t>
  </si>
  <si>
    <t>Nancy Daugherty</t>
  </si>
  <si>
    <t>Carroll Llc</t>
  </si>
  <si>
    <t>Mercedes Garcia</t>
  </si>
  <si>
    <t>Rebecca Velazquez</t>
  </si>
  <si>
    <t>Stacey Keller</t>
  </si>
  <si>
    <t>Deleon Parker, Olsen And</t>
  </si>
  <si>
    <t>Sue Ward</t>
  </si>
  <si>
    <t>Sara Kline</t>
  </si>
  <si>
    <t>And Massey Grant, Vega</t>
  </si>
  <si>
    <t>Glen Patterson</t>
  </si>
  <si>
    <t>Julie Arellano</t>
  </si>
  <si>
    <t>Dustin Powers</t>
  </si>
  <si>
    <t>And Tucker Wright, Best</t>
  </si>
  <si>
    <t>Casey Llc</t>
  </si>
  <si>
    <t>Stephanie Hammond</t>
  </si>
  <si>
    <t>Kimberly Bullock</t>
  </si>
  <si>
    <t>Logan Bates</t>
  </si>
  <si>
    <t>Faith Roberts</t>
  </si>
  <si>
    <t>Plc Fernandez</t>
  </si>
  <si>
    <t>John Chase</t>
  </si>
  <si>
    <t>Megan Cohen Dds</t>
  </si>
  <si>
    <t>Kendra Thompson</t>
  </si>
  <si>
    <t>And Hill, Guerrero Perry</t>
  </si>
  <si>
    <t>Jennifer Mooney</t>
  </si>
  <si>
    <t>Tonya Horton</t>
  </si>
  <si>
    <t>Harper Jordan And Thompson,</t>
  </si>
  <si>
    <t>Dylan Gutierrez</t>
  </si>
  <si>
    <t>And Johnson Ramirez Poole,</t>
  </si>
  <si>
    <t>Villarreal And Smith, Spencer</t>
  </si>
  <si>
    <t>Phillips Garcia, Combs And</t>
  </si>
  <si>
    <t>Peter Bishop</t>
  </si>
  <si>
    <t>Ricky Marshall</t>
  </si>
  <si>
    <t>And Hall Heath, Morris</t>
  </si>
  <si>
    <t>Richardson Jones, And Scott</t>
  </si>
  <si>
    <t>Suzanne Johnson</t>
  </si>
  <si>
    <t>Anthony Kerr</t>
  </si>
  <si>
    <t>Farmer Gonzalez Nichols, And</t>
  </si>
  <si>
    <t>Eric Becker</t>
  </si>
  <si>
    <t>Dakota Cole</t>
  </si>
  <si>
    <t>Marcus Byrd</t>
  </si>
  <si>
    <t>And Walters Huff Reed,</t>
  </si>
  <si>
    <t>Edward Ellis</t>
  </si>
  <si>
    <t>Green And Kim, Anderson</t>
  </si>
  <si>
    <t>Gavin Harrington</t>
  </si>
  <si>
    <t>And Patton, Henry Thomas</t>
  </si>
  <si>
    <t>Jones Levy And Duncan,</t>
  </si>
  <si>
    <t>Gabriel Beasley</t>
  </si>
  <si>
    <t>Kayla Fletcher</t>
  </si>
  <si>
    <t>Wilson Olsen, Reeves And</t>
  </si>
  <si>
    <t>Ashley Bryant</t>
  </si>
  <si>
    <t>Leonard Jenkins</t>
  </si>
  <si>
    <t>Plc Avery</t>
  </si>
  <si>
    <t>Ian Brewer</t>
  </si>
  <si>
    <t>Jacqueline Mcdonald</t>
  </si>
  <si>
    <t>Whitaker Llc</t>
  </si>
  <si>
    <t>Mr. Jeffrey Hernandez</t>
  </si>
  <si>
    <t>Samuel Bentley</t>
  </si>
  <si>
    <t>Steven Hughes</t>
  </si>
  <si>
    <t>Cynthia Moss</t>
  </si>
  <si>
    <t>And Robinson Clark Davenport,</t>
  </si>
  <si>
    <t>Anthony Bradshaw</t>
  </si>
  <si>
    <t>And Diaz Sons</t>
  </si>
  <si>
    <t>Olson, And Briggs Figueroa</t>
  </si>
  <si>
    <t>Andrew Griffith</t>
  </si>
  <si>
    <t>Gregory Webb</t>
  </si>
  <si>
    <t>Kathleen Colon</t>
  </si>
  <si>
    <t>Hannah Graves</t>
  </si>
  <si>
    <t>Young Luna And Cochran,</t>
  </si>
  <si>
    <t>And Sons Anderson</t>
  </si>
  <si>
    <t>Amy Hale</t>
  </si>
  <si>
    <t>Mark Duran</t>
  </si>
  <si>
    <t>And Taylor, Ramirez Bray</t>
  </si>
  <si>
    <t>Alex Mcbride</t>
  </si>
  <si>
    <t>And Jones, Brown Fisher</t>
  </si>
  <si>
    <t>Mrs. Leslie Carrillo</t>
  </si>
  <si>
    <t>Russell Johnson</t>
  </si>
  <si>
    <t>And Mendoza Mathews, Holloway</t>
  </si>
  <si>
    <t>Dawn Maynard</t>
  </si>
  <si>
    <t>Pope And Mckenzie Delgado,</t>
  </si>
  <si>
    <t>George Howell</t>
  </si>
  <si>
    <t>Carlos Anderson</t>
  </si>
  <si>
    <t>Veronica Rivera</t>
  </si>
  <si>
    <t>And Fuller Oneill, Buckley</t>
  </si>
  <si>
    <t>Paul Sanders</t>
  </si>
  <si>
    <t>Wade Pearson Murphy, And</t>
  </si>
  <si>
    <t>Brandon Patel</t>
  </si>
  <si>
    <t>Paula Hayes</t>
  </si>
  <si>
    <t>Fisher, Morgan And Jackson</t>
  </si>
  <si>
    <t>Melissa Dillon</t>
  </si>
  <si>
    <t>And Sons Mays</t>
  </si>
  <si>
    <t>Johnson, And Wallace Palmer</t>
  </si>
  <si>
    <t>Ashlee Wolf</t>
  </si>
  <si>
    <t>Wyatt Gomez And Herman,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And Schwartz Schneider, Harris</t>
  </si>
  <si>
    <t>Colin Butler</t>
  </si>
  <si>
    <t>Allison Moore</t>
  </si>
  <si>
    <t>Mueller, Rhodes Kelley And</t>
  </si>
  <si>
    <t>John Todd</t>
  </si>
  <si>
    <t>And Flynn Smith Jackson,</t>
  </si>
  <si>
    <t>Thomas Nolan Md</t>
  </si>
  <si>
    <t>Shelby Wang</t>
  </si>
  <si>
    <t>James Fitzgerald</t>
  </si>
  <si>
    <t>Rachel Graham</t>
  </si>
  <si>
    <t>Hoffman Johnson, Johnson And</t>
  </si>
  <si>
    <t>Horton Davis, And Alexander</t>
  </si>
  <si>
    <t>And Blackwell, Moore Griffin</t>
  </si>
  <si>
    <t>George Koch</t>
  </si>
  <si>
    <t>Katelyn Ward</t>
  </si>
  <si>
    <t>Melanie Gross</t>
  </si>
  <si>
    <t>Courtney Harmon</t>
  </si>
  <si>
    <t>Jackson Williams And Johnson,</t>
  </si>
  <si>
    <t>Brittany Wolfe</t>
  </si>
  <si>
    <t>Vincent Obrien And Chung,</t>
  </si>
  <si>
    <t>Alexander Barnes</t>
  </si>
  <si>
    <t>Austin Rogers</t>
  </si>
  <si>
    <t>And Sons Mckinney</t>
  </si>
  <si>
    <t>Rodriguez Smith And Nunez,</t>
  </si>
  <si>
    <t>Colton Compton</t>
  </si>
  <si>
    <t>Ryan Pittman</t>
  </si>
  <si>
    <t>Summer Berry</t>
  </si>
  <si>
    <t>Green Bullock And Jackson,</t>
  </si>
  <si>
    <t>Jennifer Reeves</t>
  </si>
  <si>
    <t>Schmidt, Ramsey Day And</t>
  </si>
  <si>
    <t>And Fisher, Alexander Jones</t>
  </si>
  <si>
    <t>Joseph Kelley</t>
  </si>
  <si>
    <t>Devin Garrison</t>
  </si>
  <si>
    <t>Emily Foster</t>
  </si>
  <si>
    <t>Morton Richards And Bryan,</t>
  </si>
  <si>
    <t>And Olson Morton, Alvarez</t>
  </si>
  <si>
    <t>Glenn Richards</t>
  </si>
  <si>
    <t>Cindy Willis</t>
  </si>
  <si>
    <t>Hardy Brown And Bush,</t>
  </si>
  <si>
    <t>Shannon Russo</t>
  </si>
  <si>
    <t>Jordan, Pruitt Brooks And</t>
  </si>
  <si>
    <t>Elizabeth Summers</t>
  </si>
  <si>
    <t>Terry Leblanc</t>
  </si>
  <si>
    <t>Eric Green</t>
  </si>
  <si>
    <t>Crystal Cline</t>
  </si>
  <si>
    <t>Trevino Plc</t>
  </si>
  <si>
    <t>Sean Pham</t>
  </si>
  <si>
    <t>And Montgomery, Gonzalez Montgomery</t>
  </si>
  <si>
    <t>Jackson Obrien And Scott,</t>
  </si>
  <si>
    <t>Karina Martinez</t>
  </si>
  <si>
    <t>Renee Dennis</t>
  </si>
  <si>
    <t>And Bell Sons</t>
  </si>
  <si>
    <t>Christopher Hester</t>
  </si>
  <si>
    <t>And Estrada Collier, Dyer</t>
  </si>
  <si>
    <t>Christy Price</t>
  </si>
  <si>
    <t>Richard Dixon</t>
  </si>
  <si>
    <t>And Doyle Thomas Bean,</t>
  </si>
  <si>
    <t>Jody Allen</t>
  </si>
  <si>
    <t>Smith, Chen Smith And</t>
  </si>
  <si>
    <t>Daniel Carroll Md</t>
  </si>
  <si>
    <t>Jane Martinez</t>
  </si>
  <si>
    <t>Plc Andrews</t>
  </si>
  <si>
    <t>Katrina Garcia</t>
  </si>
  <si>
    <t>Richard Sparks</t>
  </si>
  <si>
    <t>Daniel Little</t>
  </si>
  <si>
    <t>Karen King</t>
  </si>
  <si>
    <t>Andrea Caldwell</t>
  </si>
  <si>
    <t>And Brooks Rodriguez, Howard</t>
  </si>
  <si>
    <t>Micheal Thomas</t>
  </si>
  <si>
    <t>Banks Molina Moody, And</t>
  </si>
  <si>
    <t>Nancy White</t>
  </si>
  <si>
    <t>Santana Mathews Barker, And</t>
  </si>
  <si>
    <t>Krystal Miller</t>
  </si>
  <si>
    <t>Davis Llc</t>
  </si>
  <si>
    <t>Ronald Molina</t>
  </si>
  <si>
    <t>Jessica Deleon</t>
  </si>
  <si>
    <t>Evan Velez</t>
  </si>
  <si>
    <t>Joshua Arellano</t>
  </si>
  <si>
    <t>And Mcguire Sons</t>
  </si>
  <si>
    <t>Cameron Hart</t>
  </si>
  <si>
    <t>Walker Valenzuela And Drake,</t>
  </si>
  <si>
    <t>Dr. Gregory Delgado</t>
  </si>
  <si>
    <t>Roberts, And Velasquez Edwards</t>
  </si>
  <si>
    <t>Sally Dean</t>
  </si>
  <si>
    <t>Lopez And Eaton Weber,</t>
  </si>
  <si>
    <t>Carolyn Ward</t>
  </si>
  <si>
    <t>Matthew Ortiz</t>
  </si>
  <si>
    <t>Howell, Swanson And Lewis</t>
  </si>
  <si>
    <t>Richard Sanders</t>
  </si>
  <si>
    <t>Black And Carter, Smith</t>
  </si>
  <si>
    <t>Scott Bradley</t>
  </si>
  <si>
    <t>Barbara Rush</t>
  </si>
  <si>
    <t>Gill Wilson Conley, And</t>
  </si>
  <si>
    <t>Jennifer Bautista</t>
  </si>
  <si>
    <t>And Sons Campbell</t>
  </si>
  <si>
    <t>Jennifer Hudson</t>
  </si>
  <si>
    <t>Plc Little</t>
  </si>
  <si>
    <t>Steve Hampton</t>
  </si>
  <si>
    <t>Daniel Cohen</t>
  </si>
  <si>
    <t>Brandon Whitaker</t>
  </si>
  <si>
    <t>And Boyd Reed Chavez,</t>
  </si>
  <si>
    <t>Helen Chaney</t>
  </si>
  <si>
    <t>Tate Wolf, And Thompson</t>
  </si>
  <si>
    <t>Robert Dorsey</t>
  </si>
  <si>
    <t>And Landry Trujillo, Neal</t>
  </si>
  <si>
    <t>Bryant Greene, And Petty</t>
  </si>
  <si>
    <t>Jessica Atkinson</t>
  </si>
  <si>
    <t>Troy Gonzalez</t>
  </si>
  <si>
    <t>Philip Nunez</t>
  </si>
  <si>
    <t>Plc Meyer</t>
  </si>
  <si>
    <t>Christine Phillips</t>
  </si>
  <si>
    <t>And Rivera Hudson Myers,</t>
  </si>
  <si>
    <t>Julia Hughes</t>
  </si>
  <si>
    <t>Sons And Wang</t>
  </si>
  <si>
    <t>David Sexton</t>
  </si>
  <si>
    <t>Singleton Smith Ramirez, And</t>
  </si>
  <si>
    <t>Tiffany Zimmerman</t>
  </si>
  <si>
    <t>Hester, Patel And Robinson</t>
  </si>
  <si>
    <t>Susan Griffin</t>
  </si>
  <si>
    <t>Hardin Wood Holmes, And</t>
  </si>
  <si>
    <t>Carol Glass</t>
  </si>
  <si>
    <t>Mr. Michael Montgomery Dvm</t>
  </si>
  <si>
    <t>Mitchell Newton, Fisher And</t>
  </si>
  <si>
    <t>Catherine Bridges</t>
  </si>
  <si>
    <t>And Lloyd Kline Parker,</t>
  </si>
  <si>
    <t>Jesse Gardner</t>
  </si>
  <si>
    <t>Daniel Nixon</t>
  </si>
  <si>
    <t>And Gibson Levine Thompson,</t>
  </si>
  <si>
    <t>Kristen Boyle</t>
  </si>
  <si>
    <t>Billy Bird</t>
  </si>
  <si>
    <t>Llc Yoder</t>
  </si>
  <si>
    <t>Derek Valdez</t>
  </si>
  <si>
    <t>Plc Reyes</t>
  </si>
  <si>
    <t>Joel Mendoza</t>
  </si>
  <si>
    <t>Kathryn Miller</t>
  </si>
  <si>
    <t>Torres Vazquez And Boyd,</t>
  </si>
  <si>
    <t>Molly Conley</t>
  </si>
  <si>
    <t>Rivers, Walters Morgan And</t>
  </si>
  <si>
    <t>Jason Terry</t>
  </si>
  <si>
    <t>Jones And Jordan Sanders,</t>
  </si>
  <si>
    <t>Hannah Ward</t>
  </si>
  <si>
    <t>Michelle Figueroa</t>
  </si>
  <si>
    <t>Wright, And Riddle Jenkins</t>
  </si>
  <si>
    <t>Ferguson Llc</t>
  </si>
  <si>
    <t>Peter Bauer</t>
  </si>
  <si>
    <t>Sharon Boyer</t>
  </si>
  <si>
    <t>Wyatt And Sullivan Oliver,</t>
  </si>
  <si>
    <t>Juarez And Wells Williams,</t>
  </si>
  <si>
    <t>Mary Martin</t>
  </si>
  <si>
    <t>Carol Santiago</t>
  </si>
  <si>
    <t>Sons And Walsh</t>
  </si>
  <si>
    <t>And Flores, Ferguson Lyons</t>
  </si>
  <si>
    <t>Austin Tate</t>
  </si>
  <si>
    <t>Hood, And Rodriguez Sims</t>
  </si>
  <si>
    <t>Julie Bennett</t>
  </si>
  <si>
    <t>Darius Mitchell</t>
  </si>
  <si>
    <t>Burgess Lopez, Baker And</t>
  </si>
  <si>
    <t>Arthur Francis</t>
  </si>
  <si>
    <t>Jack Callahan</t>
  </si>
  <si>
    <t>Angela Ramos</t>
  </si>
  <si>
    <t>And Ramos Sons</t>
  </si>
  <si>
    <t>Ashley Carson</t>
  </si>
  <si>
    <t>Cameron Simpson</t>
  </si>
  <si>
    <t>Melissa George</t>
  </si>
  <si>
    <t>Douglas Ruiz</t>
  </si>
  <si>
    <t>Elizabeth Guerra</t>
  </si>
  <si>
    <t>Herrera, Sanchez Griffith And</t>
  </si>
  <si>
    <t>And Christian Evans Schwartz,</t>
  </si>
  <si>
    <t>Mccoy And Green, Vance</t>
  </si>
  <si>
    <t>Elizabeth Elliott</t>
  </si>
  <si>
    <t>Yu, And Williams Bradshaw</t>
  </si>
  <si>
    <t>Darrell Moore</t>
  </si>
  <si>
    <t>Jenna Sullivan</t>
  </si>
  <si>
    <t>Sons And Owens</t>
  </si>
  <si>
    <t>Alexander Turner</t>
  </si>
  <si>
    <t>And Hale, Stewart Mullen</t>
  </si>
  <si>
    <t>Jacob Allen</t>
  </si>
  <si>
    <t>Alejandro Hoffman</t>
  </si>
  <si>
    <t>William Austin</t>
  </si>
  <si>
    <t>Sons And Hopkins</t>
  </si>
  <si>
    <t>Tyler Gonzales</t>
  </si>
  <si>
    <t>Mays, Castillo Little And</t>
  </si>
  <si>
    <t>Robyn Richardson</t>
  </si>
  <si>
    <t>Lam Rosario, And Garcia</t>
  </si>
  <si>
    <t>Janet Wood</t>
  </si>
  <si>
    <t>Johnson Foster, And Lopez</t>
  </si>
  <si>
    <t>Jeremy Dodson</t>
  </si>
  <si>
    <t>Gregory Reese</t>
  </si>
  <si>
    <t>And Barry Duran Hall,</t>
  </si>
  <si>
    <t>Hensley And Johnson Thompson,</t>
  </si>
  <si>
    <t>Laurie Martin</t>
  </si>
  <si>
    <t>And Mullen Jackson Sanders,</t>
  </si>
  <si>
    <t>Williams Barnes, Alexander And</t>
  </si>
  <si>
    <t>Jennifer Mills</t>
  </si>
  <si>
    <t>Victor Bird</t>
  </si>
  <si>
    <t>Tucker, Greene Wright And</t>
  </si>
  <si>
    <t>Reynolds And Mckenzie, Carpenter</t>
  </si>
  <si>
    <t>Kellie Holland</t>
  </si>
  <si>
    <t>James Hurst Dvm</t>
  </si>
  <si>
    <t>And Foster Johnson Thompson,</t>
  </si>
  <si>
    <t>Diana Chung</t>
  </si>
  <si>
    <t>Andrea Holland</t>
  </si>
  <si>
    <t>Pamela Watts</t>
  </si>
  <si>
    <t>Marie Perry</t>
  </si>
  <si>
    <t>Brandy Kemp</t>
  </si>
  <si>
    <t>And Casey Sons</t>
  </si>
  <si>
    <t>Nicole Leonard</t>
  </si>
  <si>
    <t>And Salinas Smith Roberts,</t>
  </si>
  <si>
    <t>Jasmine Davidson</t>
  </si>
  <si>
    <t>And Mcguire Thomas, Martinez</t>
  </si>
  <si>
    <t>Richard Olsen</t>
  </si>
  <si>
    <t>And Gray Williams Wilkinson,</t>
  </si>
  <si>
    <t>Allen Raymond</t>
  </si>
  <si>
    <t>Terry Preston And Moore,</t>
  </si>
  <si>
    <t>Laura Bowen</t>
  </si>
  <si>
    <t>Sons And Murillo</t>
  </si>
  <si>
    <t>Jodi Warren</t>
  </si>
  <si>
    <t>Adam Blanchard</t>
  </si>
  <si>
    <t>Ronald Evans</t>
  </si>
  <si>
    <t>Jordan Ortiz</t>
  </si>
  <si>
    <t>Jose Chandler</t>
  </si>
  <si>
    <t>Hansen Watkins, And Fitzpatrick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Ramirez And Moore Melton,</t>
  </si>
  <si>
    <t>Elizabeth Soto</t>
  </si>
  <si>
    <t>Taylor Robertson</t>
  </si>
  <si>
    <t>And Stokes Allen, Khan</t>
  </si>
  <si>
    <t>Monica Garner</t>
  </si>
  <si>
    <t>Evan Henson</t>
  </si>
  <si>
    <t>Latoya Shelton</t>
  </si>
  <si>
    <t>Elizabeth Lang</t>
  </si>
  <si>
    <t>Wheeler And Dickson, Wright</t>
  </si>
  <si>
    <t>Russell Graham</t>
  </si>
  <si>
    <t>Sanchez And Nichols Burns,</t>
  </si>
  <si>
    <t>Carolyn Daniels</t>
  </si>
  <si>
    <t>Harrison, Rhodes And Wade</t>
  </si>
  <si>
    <t>Dylan Craig</t>
  </si>
  <si>
    <t>Davis Wells, And Gonzalez</t>
  </si>
  <si>
    <t>Tami Anderson</t>
  </si>
  <si>
    <t>Mills And Foster, Cline</t>
  </si>
  <si>
    <t>Melvin Ross</t>
  </si>
  <si>
    <t>Gutierrez Hall, Cruz And</t>
  </si>
  <si>
    <t>Miller Cortez Nguyen, And</t>
  </si>
  <si>
    <t>Rebecca Mcguire</t>
  </si>
  <si>
    <t>Llc Klein</t>
  </si>
  <si>
    <t>Dr. Brandon Frey Md</t>
  </si>
  <si>
    <t>Hansen Smith Li, And</t>
  </si>
  <si>
    <t>Michelle Mcintyre</t>
  </si>
  <si>
    <t>Christopher Maldonado</t>
  </si>
  <si>
    <t>And Ortiz Jordan Thomas,</t>
  </si>
  <si>
    <t>Robin Howard</t>
  </si>
  <si>
    <t>And Lee, Fletcher Davis</t>
  </si>
  <si>
    <t>Travis Dalton</t>
  </si>
  <si>
    <t>Sons And Baker</t>
  </si>
  <si>
    <t>Thomas Graham</t>
  </si>
  <si>
    <t>Audrey Johnson</t>
  </si>
  <si>
    <t>Jenna Lopez</t>
  </si>
  <si>
    <t>Burton And Miles Welch,</t>
  </si>
  <si>
    <t>Samuel James</t>
  </si>
  <si>
    <t>Sonya Gutierrez</t>
  </si>
  <si>
    <t>And Young Hooper, Brooks</t>
  </si>
  <si>
    <t>Brian Ayala</t>
  </si>
  <si>
    <t>Robinson James, And Lam</t>
  </si>
  <si>
    <t>Cory Palmer</t>
  </si>
  <si>
    <t>Ryan Mcgee</t>
  </si>
  <si>
    <t>Patrick Anderson</t>
  </si>
  <si>
    <t>Rose Brown And Smith,</t>
  </si>
  <si>
    <t>Jacqueline Merritt</t>
  </si>
  <si>
    <t>Kelsey Pierce</t>
  </si>
  <si>
    <t>Tammy Li</t>
  </si>
  <si>
    <t>Mayo And Malone, Butler</t>
  </si>
  <si>
    <t>Kaitlin Travis</t>
  </si>
  <si>
    <t>Horton Allen, And Warren</t>
  </si>
  <si>
    <t>And Rodriguez Smith Murray,</t>
  </si>
  <si>
    <t>Summer Parker</t>
  </si>
  <si>
    <t>Michael Hudson</t>
  </si>
  <si>
    <t>Snyder, Clarke Jones And</t>
  </si>
  <si>
    <t>Deleon Llc</t>
  </si>
  <si>
    <t>Ronald Neal</t>
  </si>
  <si>
    <t>Maria Juarez</t>
  </si>
  <si>
    <t>Yvonne Cantu</t>
  </si>
  <si>
    <t>Hill Kelley, And Dixon</t>
  </si>
  <si>
    <t>Trevor Weeks</t>
  </si>
  <si>
    <t>And Buck Stevenson, Garrett</t>
  </si>
  <si>
    <t>Warren, Lee And Duarte</t>
  </si>
  <si>
    <t>Kendra Allen</t>
  </si>
  <si>
    <t>Aguilar, Schwartz And Molina</t>
  </si>
  <si>
    <t>Roger Atkinson</t>
  </si>
  <si>
    <t>Hernandez Cox Wallace, And</t>
  </si>
  <si>
    <t>Deanna Williams</t>
  </si>
  <si>
    <t>Plc Bishop</t>
  </si>
  <si>
    <t>And Santiago, Garcia Snyder</t>
  </si>
  <si>
    <t>And Navarro, Santana Young</t>
  </si>
  <si>
    <t>Joel Shah</t>
  </si>
  <si>
    <t>Grant Jackson Jenkins, And</t>
  </si>
  <si>
    <t>Troy Adams</t>
  </si>
  <si>
    <t>And Bell Murphy, Harrell</t>
  </si>
  <si>
    <t>Khan, Woods Fischer And</t>
  </si>
  <si>
    <t>Garrett Nelson</t>
  </si>
  <si>
    <t>Warren And Sawyer Chan,</t>
  </si>
  <si>
    <t>Seth Rodriguez</t>
  </si>
  <si>
    <t>Anna Bailey</t>
  </si>
  <si>
    <t>Plc Butler</t>
  </si>
  <si>
    <t>Cameron Valencia</t>
  </si>
  <si>
    <t>Calhoun Plc</t>
  </si>
  <si>
    <t>Jones Anderson Oneill, And</t>
  </si>
  <si>
    <t>James Greer</t>
  </si>
  <si>
    <t>Jenna Diaz</t>
  </si>
  <si>
    <t>Olivia Garcia</t>
  </si>
  <si>
    <t>Mathis, And Macdonald Ford</t>
  </si>
  <si>
    <t>Keith Lin</t>
  </si>
  <si>
    <t>Peters Plc</t>
  </si>
  <si>
    <t>And Moore Hansen, Pena</t>
  </si>
  <si>
    <t>Tran Hall And Burch,</t>
  </si>
  <si>
    <t>Anthony Craig</t>
  </si>
  <si>
    <t>Jennifer Fischer</t>
  </si>
  <si>
    <t>Susan Wilkinson</t>
  </si>
  <si>
    <t>Amy Marquez</t>
  </si>
  <si>
    <t>Morse Lane Hughes, And</t>
  </si>
  <si>
    <t>Annette Reyes</t>
  </si>
  <si>
    <t>Kristen Dunn</t>
  </si>
  <si>
    <t>Paul Dominguez</t>
  </si>
  <si>
    <t>Spence Shea, Foster And</t>
  </si>
  <si>
    <t>Mathew Hunt</t>
  </si>
  <si>
    <t>Kelly And Jones Booth,</t>
  </si>
  <si>
    <t>Samuel Obrien</t>
  </si>
  <si>
    <t>And Bailey Shea, Krause</t>
  </si>
  <si>
    <t>Nicholas Scott</t>
  </si>
  <si>
    <t>Lewis Clarke Wood, And</t>
  </si>
  <si>
    <t>Wayne Bennett</t>
  </si>
  <si>
    <t>Paula Cruz</t>
  </si>
  <si>
    <t>Tim Carney</t>
  </si>
  <si>
    <t>Jacqueline Douglas</t>
  </si>
  <si>
    <t>Jefferson Morales Gilbert, And</t>
  </si>
  <si>
    <t>Philip King</t>
  </si>
  <si>
    <t>Connie Franco</t>
  </si>
  <si>
    <t>Ware, And Tate Mitchell</t>
  </si>
  <si>
    <t>Trevor Allen</t>
  </si>
  <si>
    <t>Dr. Nicholas Ritter Md</t>
  </si>
  <si>
    <t>Alfred Hampton</t>
  </si>
  <si>
    <t>Joyce Casey, And Horton</t>
  </si>
  <si>
    <t>Danielle Petersen</t>
  </si>
  <si>
    <t>Whitney Martinez, And Scott</t>
  </si>
  <si>
    <t>Laura Ramirez</t>
  </si>
  <si>
    <t>Kathleen Vaughan</t>
  </si>
  <si>
    <t>Kramer, Russell And Marshall</t>
  </si>
  <si>
    <t>Lewis And Pena Davis,</t>
  </si>
  <si>
    <t>Haley Wilson</t>
  </si>
  <si>
    <t>Camacho, Wilson Evans And</t>
  </si>
  <si>
    <t>Sandra Melendez</t>
  </si>
  <si>
    <t>Kenneth Kennedy Dds</t>
  </si>
  <si>
    <t>Llc Singh</t>
  </si>
  <si>
    <t>Douglas Green</t>
  </si>
  <si>
    <t>Martha Walters</t>
  </si>
  <si>
    <t>Jennifer Pierce</t>
  </si>
  <si>
    <t>Linda Warner</t>
  </si>
  <si>
    <t>Thomas Richmond</t>
  </si>
  <si>
    <t>And Sons Mcgee</t>
  </si>
  <si>
    <t>And Mahoney, Cabrera Thomas</t>
  </si>
  <si>
    <t>Erik Brown</t>
  </si>
  <si>
    <t>Banks, Davis And Morales</t>
  </si>
  <si>
    <t>Taylor Paul</t>
  </si>
  <si>
    <t>Caroline Ritter</t>
  </si>
  <si>
    <t>Sheppard Acevedo, Torres And</t>
  </si>
  <si>
    <t>Eric Burton</t>
  </si>
  <si>
    <t>And Sons Rogers</t>
  </si>
  <si>
    <t>Zachary Diaz</t>
  </si>
  <si>
    <t>Alyssa Riley</t>
  </si>
  <si>
    <t>Angela Wagner</t>
  </si>
  <si>
    <t>And Lutz, Smith White</t>
  </si>
  <si>
    <t>Dawn Black</t>
  </si>
  <si>
    <t>And Mejia Vincent Young,</t>
  </si>
  <si>
    <t>Tiffany Lang</t>
  </si>
  <si>
    <t>Beard And Johnson Boyd,</t>
  </si>
  <si>
    <t>Chad Golden</t>
  </si>
  <si>
    <t>And Hall Garner Bailey,</t>
  </si>
  <si>
    <t>Rebekah Smith</t>
  </si>
  <si>
    <t>Luke Olson</t>
  </si>
  <si>
    <t>Michael Sampson</t>
  </si>
  <si>
    <t>Rivera, Martinez And Davis</t>
  </si>
  <si>
    <t>Baldwin Kent Archer, And</t>
  </si>
  <si>
    <t>Ariel Kelly</t>
  </si>
  <si>
    <t>And Mack, Avery Livingston</t>
  </si>
  <si>
    <t>Charlene Wagner</t>
  </si>
  <si>
    <t>Huff Plc</t>
  </si>
  <si>
    <t>William Goodwin</t>
  </si>
  <si>
    <t>And Mcdonald Bridges, Turner</t>
  </si>
  <si>
    <t>Nicole Hamilton</t>
  </si>
  <si>
    <t>Kendra Rhodes</t>
  </si>
  <si>
    <t>Jones, Mcintyre Sanchez And</t>
  </si>
  <si>
    <t>Zachary Calhoun</t>
  </si>
  <si>
    <t>Williams Soto Velazquez, And</t>
  </si>
  <si>
    <t>Jeffrey Santos</t>
  </si>
  <si>
    <t>Jaclyn Jarvis</t>
  </si>
  <si>
    <t>Jesse Hancock</t>
  </si>
  <si>
    <t>Wilson, And Smith Cox</t>
  </si>
  <si>
    <t>Henry Werner</t>
  </si>
  <si>
    <t>Gabriel Fritz</t>
  </si>
  <si>
    <t>Jones Rice Day, And</t>
  </si>
  <si>
    <t>Alison Wells</t>
  </si>
  <si>
    <t>Raymond Heath</t>
  </si>
  <si>
    <t>Jordan Chavez</t>
  </si>
  <si>
    <t>Maurice Zuniga</t>
  </si>
  <si>
    <t>Bishop And Fitzpatrick, Craig</t>
  </si>
  <si>
    <t>Mr. Michael Buchanan</t>
  </si>
  <si>
    <t>Jeffrey Dalton</t>
  </si>
  <si>
    <t>And Johnson Evans, Frazier</t>
  </si>
  <si>
    <t>Willie Knapp</t>
  </si>
  <si>
    <t>Bryan Llc</t>
  </si>
  <si>
    <t>Gabriel Salazar</t>
  </si>
  <si>
    <t>Martinez, Goodwin And Eaton</t>
  </si>
  <si>
    <t>Caroline Jones</t>
  </si>
  <si>
    <t>Catherine Clark Dvm</t>
  </si>
  <si>
    <t>Oscar Curry</t>
  </si>
  <si>
    <t>Debra Dillon</t>
  </si>
  <si>
    <t>Padilla Ramirez Adkins, And</t>
  </si>
  <si>
    <t>Christine Sharp</t>
  </si>
  <si>
    <t>Lindsey Cruz</t>
  </si>
  <si>
    <t>Wall Brooks Jenkins, And</t>
  </si>
  <si>
    <t>William Shaw</t>
  </si>
  <si>
    <t>Davis And Lewis Dillon,</t>
  </si>
  <si>
    <t>Dr. Dominic Smith</t>
  </si>
  <si>
    <t>Pamela Rodriguez</t>
  </si>
  <si>
    <t>Michael Pena Dvm</t>
  </si>
  <si>
    <t>Willis And Anderson, Perez</t>
  </si>
  <si>
    <t>Stephanie Gentry</t>
  </si>
  <si>
    <t>Macdonald Davidson And Wilcox,</t>
  </si>
  <si>
    <t>Krystal Green</t>
  </si>
  <si>
    <t>Preston, Miller Reyes And</t>
  </si>
  <si>
    <t>Manuel Espinoza</t>
  </si>
  <si>
    <t>Ritter Casey, Valenzuela And</t>
  </si>
  <si>
    <t>Kelli Hill</t>
  </si>
  <si>
    <t>Sarah Banks</t>
  </si>
  <si>
    <t>Laurie Rowe</t>
  </si>
  <si>
    <t>Kimberly Solis</t>
  </si>
  <si>
    <t>Keith Palmer</t>
  </si>
  <si>
    <t>And Meyer Mcintyre, Gardner</t>
  </si>
  <si>
    <t>Alexander Fields</t>
  </si>
  <si>
    <t>Hawkins Llc</t>
  </si>
  <si>
    <t>John Mahoney</t>
  </si>
  <si>
    <t>Dr. Gabriel Thomas</t>
  </si>
  <si>
    <t>Paul And Moore, Rodriguez</t>
  </si>
  <si>
    <t>Anna Love</t>
  </si>
  <si>
    <t>Laura Wright</t>
  </si>
  <si>
    <t>Hall, And Howard Stewart</t>
  </si>
  <si>
    <t>Scott Kim And Lee,</t>
  </si>
  <si>
    <t>Lorraine Thomas</t>
  </si>
  <si>
    <t>Savannah Weeks</t>
  </si>
  <si>
    <t>Kenneth Kim</t>
  </si>
  <si>
    <t>Christine Rose</t>
  </si>
  <si>
    <t>Calhoun And Jones Jacobs,</t>
  </si>
  <si>
    <t>And Sons Kim</t>
  </si>
  <si>
    <t>Allen And Holt, Ford</t>
  </si>
  <si>
    <t>David Tucker</t>
  </si>
  <si>
    <t>Torres Bowers And Pitts,</t>
  </si>
  <si>
    <t>Chambers, Rocha Patrick And</t>
  </si>
  <si>
    <t>Mr. Kevin Bass Dds</t>
  </si>
  <si>
    <t>Marie Ray</t>
  </si>
  <si>
    <t>Glenn Haynes</t>
  </si>
  <si>
    <t>Cory Ryan</t>
  </si>
  <si>
    <t>Wright Meza, And Hawkins</t>
  </si>
  <si>
    <t>Walter Johnson</t>
  </si>
  <si>
    <t>Gutierrez, Cook Fritz And</t>
  </si>
  <si>
    <t>Holly Nicholson</t>
  </si>
  <si>
    <t>Young And Clark Dickson,</t>
  </si>
  <si>
    <t>Christina Montgomery</t>
  </si>
  <si>
    <t>Petty, Ballard And Mcclure</t>
  </si>
  <si>
    <t>Lindsey Griffin</t>
  </si>
  <si>
    <t>Dr. Devon Young</t>
  </si>
  <si>
    <t>King, Lee Brown And</t>
  </si>
  <si>
    <t>Vincent Wagner</t>
  </si>
  <si>
    <t>Robinson And Hunt Marquez,</t>
  </si>
  <si>
    <t>Martinez And Farley, Davidson</t>
  </si>
  <si>
    <t>Olivia Marsh</t>
  </si>
  <si>
    <t>Morris And Patrick, Johnson</t>
  </si>
  <si>
    <t>King Diaz, Bennett And</t>
  </si>
  <si>
    <t>Quinn And Ross Craig,</t>
  </si>
  <si>
    <t>Mr. Alan Nguyen</t>
  </si>
  <si>
    <t>Andrea Gray</t>
  </si>
  <si>
    <t>Crystal Hanson</t>
  </si>
  <si>
    <t>And Adams Figueroa, Edwards</t>
  </si>
  <si>
    <t>Aaron Lindsey</t>
  </si>
  <si>
    <t>Michelle Duncan</t>
  </si>
  <si>
    <t>Amanda Hoover</t>
  </si>
  <si>
    <t>Wheeler Gonzalez And Bowman,</t>
  </si>
  <si>
    <t>Marco Davies</t>
  </si>
  <si>
    <t>Paul Byrd</t>
  </si>
  <si>
    <t>Little, And Stewart Miller</t>
  </si>
  <si>
    <t>Dr. Thomas Davis</t>
  </si>
  <si>
    <t>And Stewart Phillips, Kim</t>
  </si>
  <si>
    <t>Ashley Simmons</t>
  </si>
  <si>
    <t>And Cunningham Paul, Rodriguez</t>
  </si>
  <si>
    <t>Robert Rollins</t>
  </si>
  <si>
    <t>Wilkerson And Figueroa, Whitehead</t>
  </si>
  <si>
    <t>Mrs. Jennifer White</t>
  </si>
  <si>
    <t>Jones And Martin Nielsen,</t>
  </si>
  <si>
    <t>And Andrews, Armstrong Padilla</t>
  </si>
  <si>
    <t>Jennifer Hawkins</t>
  </si>
  <si>
    <t>Deleon, And Rodriguez Brown</t>
  </si>
  <si>
    <t>Rebecca Parks</t>
  </si>
  <si>
    <t>Michael Bradford</t>
  </si>
  <si>
    <t>Ewing, Rasmussen And Buckley</t>
  </si>
  <si>
    <t>And Thomas, Smith Bailey</t>
  </si>
  <si>
    <t>Terry Mccoy</t>
  </si>
  <si>
    <t>And Harmon Bruce Hernandez,</t>
  </si>
  <si>
    <t>Spencer Morton</t>
  </si>
  <si>
    <t>Sara Chavez</t>
  </si>
  <si>
    <t>And Watts Avery Marquez,</t>
  </si>
  <si>
    <t>Andrew Ayala</t>
  </si>
  <si>
    <t>Wise Valenzuela And Kent,</t>
  </si>
  <si>
    <t>Ashley Vaughan</t>
  </si>
  <si>
    <t>Waller And Wilkerson Roberts,</t>
  </si>
  <si>
    <t>Lacey Salazar</t>
  </si>
  <si>
    <t>Brian Ellis</t>
  </si>
  <si>
    <t>And Rodriguez, Dunn Edwards</t>
  </si>
  <si>
    <t>Denise Baker</t>
  </si>
  <si>
    <t>Cassandra Mullen</t>
  </si>
  <si>
    <t>Cantrell Llc</t>
  </si>
  <si>
    <t>Sean Escobar</t>
  </si>
  <si>
    <t>Victoria Ross</t>
  </si>
  <si>
    <t>Cheryl Wood</t>
  </si>
  <si>
    <t>And Stevenson Thomas Bennett,</t>
  </si>
  <si>
    <t>Joel Cummings Dvm</t>
  </si>
  <si>
    <t>And Cochran Crawford, Best</t>
  </si>
  <si>
    <t>Miguel Holmes</t>
  </si>
  <si>
    <t>Autumn Stanley</t>
  </si>
  <si>
    <t>Christina Krause</t>
  </si>
  <si>
    <t>And Olson Moore Simpson,</t>
  </si>
  <si>
    <t>Carl Rodriguez</t>
  </si>
  <si>
    <t>Mr. Jeremiah Beck Phd</t>
  </si>
  <si>
    <t>Fisher, And Ellis Clark</t>
  </si>
  <si>
    <t>Brian Andrews</t>
  </si>
  <si>
    <t>Vanessa Wise</t>
  </si>
  <si>
    <t>White Morgan, And Herman</t>
  </si>
  <si>
    <t>And Mahoney Sons</t>
  </si>
  <si>
    <t>Heather Chambers</t>
  </si>
  <si>
    <t>David Thomas Jr.</t>
  </si>
  <si>
    <t>Isaac Wright</t>
  </si>
  <si>
    <t>Victor Hale</t>
  </si>
  <si>
    <t>Romero And Sons</t>
  </si>
  <si>
    <t>Marie Hudson</t>
  </si>
  <si>
    <t>Emily Horne</t>
  </si>
  <si>
    <t>And Delacruz Davis, Howard</t>
  </si>
  <si>
    <t>Robert Malone</t>
  </si>
  <si>
    <t>Wolfe, Mathis Smith And</t>
  </si>
  <si>
    <t>Cole And Walker, Flores</t>
  </si>
  <si>
    <t>King, Clarke And Sharp</t>
  </si>
  <si>
    <t>Richard Bishop</t>
  </si>
  <si>
    <t>Marissa Reyes</t>
  </si>
  <si>
    <t>Wagner Krueger Lopez, And</t>
  </si>
  <si>
    <t>Leonard Olsen</t>
  </si>
  <si>
    <t>Mccullough, Wade And Montoya</t>
  </si>
  <si>
    <t>Jenny Smith</t>
  </si>
  <si>
    <t>Williams, Jones And Mccall</t>
  </si>
  <si>
    <t>Christian Schwartz</t>
  </si>
  <si>
    <t>Sarah Orozco</t>
  </si>
  <si>
    <t>Phillips Johnson Roberts, And</t>
  </si>
  <si>
    <t>Denise King</t>
  </si>
  <si>
    <t>Austin Soto</t>
  </si>
  <si>
    <t>Plc Pearson</t>
  </si>
  <si>
    <t>Stephanie Roberson</t>
  </si>
  <si>
    <t>Kevin Rodgers</t>
  </si>
  <si>
    <t>Lorraine Maldonado</t>
  </si>
  <si>
    <t>And Thomas Cunningham, Curtis</t>
  </si>
  <si>
    <t>Mark Payne</t>
  </si>
  <si>
    <t>Joy Durham</t>
  </si>
  <si>
    <t>Graham Mitchell And Lewis,</t>
  </si>
  <si>
    <t>Roberts Baker, And Young</t>
  </si>
  <si>
    <t>Zoe Black</t>
  </si>
  <si>
    <t>Lawrence And Bean Barton,</t>
  </si>
  <si>
    <t>Emma Hampton</t>
  </si>
  <si>
    <t>Tracy Acosta</t>
  </si>
  <si>
    <t>Davis, Perkins Garza And</t>
  </si>
  <si>
    <t>Mario Patterson</t>
  </si>
  <si>
    <t>Marissa Pennington</t>
  </si>
  <si>
    <t>Sharon Mitchell</t>
  </si>
  <si>
    <t>Lacey Phillips</t>
  </si>
  <si>
    <t>Llc Douglas</t>
  </si>
  <si>
    <t>Austin Tanner</t>
  </si>
  <si>
    <t>Cheryl Wilcox</t>
  </si>
  <si>
    <t>And Grimes Sons</t>
  </si>
  <si>
    <t>Raymond Horton</t>
  </si>
  <si>
    <t>Melanie Parker</t>
  </si>
  <si>
    <t>And Sons Martinez</t>
  </si>
  <si>
    <t>Bonnie Arias</t>
  </si>
  <si>
    <t>Elaine Byrd</t>
  </si>
  <si>
    <t>Bianca Russell</t>
  </si>
  <si>
    <t>Dr. Mark Mcgee</t>
  </si>
  <si>
    <t>Eugene Garcia</t>
  </si>
  <si>
    <t>Evans Sons And</t>
  </si>
  <si>
    <t>Burke Howard And Underwood,</t>
  </si>
  <si>
    <t>Mr. Brent Cummings</t>
  </si>
  <si>
    <t>Mr. Kevin Vega</t>
  </si>
  <si>
    <t>Bates, Cabrera Cooper And</t>
  </si>
  <si>
    <t>Jeremy Camacho</t>
  </si>
  <si>
    <t>Taylor, And Mendoza Good</t>
  </si>
  <si>
    <t>Jessica Howard</t>
  </si>
  <si>
    <t>Kayla Robinson</t>
  </si>
  <si>
    <t>Plc Herrera</t>
  </si>
  <si>
    <t>Mrs. Victoria King</t>
  </si>
  <si>
    <t>And Edwards Brown Hanson,</t>
  </si>
  <si>
    <t>Brandon Ray</t>
  </si>
  <si>
    <t>And Hoffman Blake Hernandez,</t>
  </si>
  <si>
    <t>Cody Cole</t>
  </si>
  <si>
    <t>Stein And Wilson Paul,</t>
  </si>
  <si>
    <t>Hunt Llc</t>
  </si>
  <si>
    <t>Marcus Macias</t>
  </si>
  <si>
    <t>Booth Choi, Alexander And</t>
  </si>
  <si>
    <t>Michael Oneill</t>
  </si>
  <si>
    <t>Joyce Rosario</t>
  </si>
  <si>
    <t>Plc Russell</t>
  </si>
  <si>
    <t>Mary Huynh</t>
  </si>
  <si>
    <t>Pam Rhodes</t>
  </si>
  <si>
    <t>Mccoy And Sons</t>
  </si>
  <si>
    <t>Hanna Sanders, And Reed</t>
  </si>
  <si>
    <t>Cory Rangel</t>
  </si>
  <si>
    <t>Gates, Cunningham Rubio And</t>
  </si>
  <si>
    <t>Joshua Ray</t>
  </si>
  <si>
    <t>Gloria Hill</t>
  </si>
  <si>
    <t>Alexis Henderson</t>
  </si>
  <si>
    <t>Medina Perez, Humphrey And</t>
  </si>
  <si>
    <t>Randall Skinner Dds</t>
  </si>
  <si>
    <t>Graham And Williams, Gonzales</t>
  </si>
  <si>
    <t>Kathryn Wheeler</t>
  </si>
  <si>
    <t>Holt Sons And</t>
  </si>
  <si>
    <t>Cody Burnett</t>
  </si>
  <si>
    <t>Denise Bailey</t>
  </si>
  <si>
    <t>Hudson And Sons</t>
  </si>
  <si>
    <t>Christopher Terrell</t>
  </si>
  <si>
    <t>Chad Macdonald</t>
  </si>
  <si>
    <t>Frank, Chapman Wilson And</t>
  </si>
  <si>
    <t>Sarah Shelton</t>
  </si>
  <si>
    <t>Emily Hodge</t>
  </si>
  <si>
    <t>Cynthia Burns</t>
  </si>
  <si>
    <t>And Sons Olson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Cory Edwards</t>
  </si>
  <si>
    <t>Michele Rivera</t>
  </si>
  <si>
    <t>Edwards Williams Wilson, And</t>
  </si>
  <si>
    <t>Mccall Plc</t>
  </si>
  <si>
    <t>Dennis Mcneil</t>
  </si>
  <si>
    <t>Bradley Ortiz</t>
  </si>
  <si>
    <t>And Ochoa Wright Brown,</t>
  </si>
  <si>
    <t>John Cunningham</t>
  </si>
  <si>
    <t>Jeff Boyer</t>
  </si>
  <si>
    <t>Brittney Anderson</t>
  </si>
  <si>
    <t>Rivas, And Fletcher Conway</t>
  </si>
  <si>
    <t>Kerry Lutz</t>
  </si>
  <si>
    <t>And Adams Walls Knight,</t>
  </si>
  <si>
    <t>Heidi Phillips</t>
  </si>
  <si>
    <t>Plc Beasley</t>
  </si>
  <si>
    <t>Dustin Hawkins</t>
  </si>
  <si>
    <t>And Roberson Brooks, Thompson</t>
  </si>
  <si>
    <t>Jorge Ingram</t>
  </si>
  <si>
    <t>Shah And Craig, Huynh</t>
  </si>
  <si>
    <t>James Sparks</t>
  </si>
  <si>
    <t>Sons Lopez And</t>
  </si>
  <si>
    <t>Dana Norris</t>
  </si>
  <si>
    <t>Dr. Megan Thompson</t>
  </si>
  <si>
    <t>And Nelson, Montgomery Murphy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Brown Williams Le, And</t>
  </si>
  <si>
    <t>Larry Myers</t>
  </si>
  <si>
    <t>Bailey Combs, And Anderson</t>
  </si>
  <si>
    <t>Gray And Holland, Pierce</t>
  </si>
  <si>
    <t>Mr. Brett Cline</t>
  </si>
  <si>
    <t>Linda Perry</t>
  </si>
  <si>
    <t>Wyatt, Koch And Moore</t>
  </si>
  <si>
    <t>Amanda Cline</t>
  </si>
  <si>
    <t>Dr. William Harris</t>
  </si>
  <si>
    <t>Donaldson Plc</t>
  </si>
  <si>
    <t>Jose Mccormick</t>
  </si>
  <si>
    <t>Kline, Kelly And Rangel</t>
  </si>
  <si>
    <t>Mrs. Donna Sutton</t>
  </si>
  <si>
    <t>Brett Lopez</t>
  </si>
  <si>
    <t>Wright Nelson And Scott,</t>
  </si>
  <si>
    <t>Shelby Rogers</t>
  </si>
  <si>
    <t>Jeffrey Estrada</t>
  </si>
  <si>
    <t>Juarez, Trujillo And Swanson</t>
  </si>
  <si>
    <t>Ashley Day</t>
  </si>
  <si>
    <t>Rodriguez, And Ellis Wilson</t>
  </si>
  <si>
    <t>Madison Collins</t>
  </si>
  <si>
    <t>Sandra Short</t>
  </si>
  <si>
    <t>Thomas And Fischer, Hamilton</t>
  </si>
  <si>
    <t>Julia Evans</t>
  </si>
  <si>
    <t>Zachary Taylor</t>
  </si>
  <si>
    <t>And Sons Reid</t>
  </si>
  <si>
    <t>William Mcmahon</t>
  </si>
  <si>
    <t>And Knox Butler Perkins,</t>
  </si>
  <si>
    <t>And Ibarra Lutz Shields,</t>
  </si>
  <si>
    <t>Mark Weaver</t>
  </si>
  <si>
    <t>Anthony, Schmidt Taylor And</t>
  </si>
  <si>
    <t>Donna Winters</t>
  </si>
  <si>
    <t>Burgess, And Dominguez Ramirez</t>
  </si>
  <si>
    <t>Darrell Hurst</t>
  </si>
  <si>
    <t>Barker And Tapia, Parsons</t>
  </si>
  <si>
    <t>Laura Thomas</t>
  </si>
  <si>
    <t>Miller Perry And Simon,</t>
  </si>
  <si>
    <t>And Franklin, Nelson Leblanc</t>
  </si>
  <si>
    <t>Fuentes Llc</t>
  </si>
  <si>
    <t>Jeffrey Nelson</t>
  </si>
  <si>
    <t>Blake Snyder</t>
  </si>
  <si>
    <t>Anna Nelson</t>
  </si>
  <si>
    <t>Lee Kemp</t>
  </si>
  <si>
    <t>Cannon Plc</t>
  </si>
  <si>
    <t>Christopher Cabrera</t>
  </si>
  <si>
    <t>Banks, Thomas And Robertson</t>
  </si>
  <si>
    <t>Jorge Ross</t>
  </si>
  <si>
    <t>Morris Williams And Ruiz,</t>
  </si>
  <si>
    <t>Emily Mills</t>
  </si>
  <si>
    <t>And Soto, Patterson Allison</t>
  </si>
  <si>
    <t>Carl Cooper</t>
  </si>
  <si>
    <t>Brenda Anderson</t>
  </si>
  <si>
    <t>Torres Davis, Wilson And</t>
  </si>
  <si>
    <t>Joshua Blackburn</t>
  </si>
  <si>
    <t>Grant, Hughes Howard And</t>
  </si>
  <si>
    <t>Gregory Carpenter</t>
  </si>
  <si>
    <t>White, Brock And Gallagher</t>
  </si>
  <si>
    <t>And Calderon, Chavez Rodriguez</t>
  </si>
  <si>
    <t>Tonya Price</t>
  </si>
  <si>
    <t>Tracey Simmons</t>
  </si>
  <si>
    <t>And Chavez Villa Atkins,</t>
  </si>
  <si>
    <t>Kyle Roberts</t>
  </si>
  <si>
    <t>Plc Graves</t>
  </si>
  <si>
    <t>And Oconnor Martin Wilson,</t>
  </si>
  <si>
    <t>Gina Short</t>
  </si>
  <si>
    <t>Tyler Franco</t>
  </si>
  <si>
    <t>Elliott, And Navarro Smith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And Rush Rollins, Gibson</t>
  </si>
  <si>
    <t>Nancy Rollins</t>
  </si>
  <si>
    <t>Booker Mcpherson, Moore And</t>
  </si>
  <si>
    <t>Brock And Mclean Stone,</t>
  </si>
  <si>
    <t>Sandra English</t>
  </si>
  <si>
    <t>Scott Brewer</t>
  </si>
  <si>
    <t>Shane Moreno</t>
  </si>
  <si>
    <t>Tyler Roberts</t>
  </si>
  <si>
    <t>Eduardo Hayes</t>
  </si>
  <si>
    <t>Zamora Aguirre, And Cunningham</t>
  </si>
  <si>
    <t>Jennifer Riddle</t>
  </si>
  <si>
    <t>Chambers And Oconnell Young,</t>
  </si>
  <si>
    <t>Gary Olson</t>
  </si>
  <si>
    <t>Rodgers Llc</t>
  </si>
  <si>
    <t>Dustin Blackwell</t>
  </si>
  <si>
    <t>Marc Clark</t>
  </si>
  <si>
    <t>Stephen Ayala</t>
  </si>
  <si>
    <t>Denise Peterson</t>
  </si>
  <si>
    <t>Luke Obrien</t>
  </si>
  <si>
    <t>And Adams, Booker Buckley</t>
  </si>
  <si>
    <t>Krista Hopkins</t>
  </si>
  <si>
    <t>Jeremy Hester</t>
  </si>
  <si>
    <t>Ramirez Moreno And Bauer,</t>
  </si>
  <si>
    <t>Kendra Arellano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Morgan Vaughn</t>
  </si>
  <si>
    <t>And Lopez Jensen Hernandez,</t>
  </si>
  <si>
    <t>Lance Owens</t>
  </si>
  <si>
    <t>And Freeman Mendez Owen,</t>
  </si>
  <si>
    <t>Breanna Lawson</t>
  </si>
  <si>
    <t>Carr Russell Prince, And</t>
  </si>
  <si>
    <t>Joshua Powers</t>
  </si>
  <si>
    <t>Dr. Nicole Chaney</t>
  </si>
  <si>
    <t>Watts Williams, And Colon</t>
  </si>
  <si>
    <t>Watson Burgess Williams, And</t>
  </si>
  <si>
    <t>Adams, Hayes And Gardner</t>
  </si>
  <si>
    <t>Bethany Huynh</t>
  </si>
  <si>
    <t>Jessica Elliott Dvm</t>
  </si>
  <si>
    <t>Rodriguez Barnes, And Ballard</t>
  </si>
  <si>
    <t>Alicia Ayala</t>
  </si>
  <si>
    <t>York Plc</t>
  </si>
  <si>
    <t>And Griffith Smith Ferguson,</t>
  </si>
  <si>
    <t>Michael Rush</t>
  </si>
  <si>
    <t>Lowe And Hopkins, Galvan</t>
  </si>
  <si>
    <t>Curtis, Summers And Miller</t>
  </si>
  <si>
    <t>Brittney Jackson</t>
  </si>
  <si>
    <t>Weber Cunningham, Leblanc And</t>
  </si>
  <si>
    <t>Jeremy Shields</t>
  </si>
  <si>
    <t>Claire Gomez</t>
  </si>
  <si>
    <t>Brian Moreno</t>
  </si>
  <si>
    <t>Benjamin Moran</t>
  </si>
  <si>
    <t>And Sons Berger</t>
  </si>
  <si>
    <t>Sons Shaffer And</t>
  </si>
  <si>
    <t>Matthew Leonard Md</t>
  </si>
  <si>
    <t>Juan Miller</t>
  </si>
  <si>
    <t>Plc Ellis</t>
  </si>
  <si>
    <t>And Gonzales, Strickland Savage</t>
  </si>
  <si>
    <t>And Ross Howell Martinez,</t>
  </si>
  <si>
    <t>Dr. Cynthia Anderson</t>
  </si>
  <si>
    <t>Wright Chase West, And</t>
  </si>
  <si>
    <t>Judy Molina</t>
  </si>
  <si>
    <t>Kathryn Taylor</t>
  </si>
  <si>
    <t>Sons And Kelly</t>
  </si>
  <si>
    <t>Ayala, And Rangel Costa</t>
  </si>
  <si>
    <t>Tiffany Glover</t>
  </si>
  <si>
    <t>And Crawford Morales White,</t>
  </si>
  <si>
    <t>Tricia Farrell</t>
  </si>
  <si>
    <t>Matthew Ochoa</t>
  </si>
  <si>
    <t>Hogan, And Wheeler Ray</t>
  </si>
  <si>
    <t>Douglas Bates</t>
  </si>
  <si>
    <t>Troy Morgan</t>
  </si>
  <si>
    <t>Cassandra Black</t>
  </si>
  <si>
    <t>Bruce Bradford, Liu And</t>
  </si>
  <si>
    <t>Walter Moore</t>
  </si>
  <si>
    <t>And Sons Peterson</t>
  </si>
  <si>
    <t>Taylor Anderson</t>
  </si>
  <si>
    <t>Heather Newton</t>
  </si>
  <si>
    <t>Julie Robertson</t>
  </si>
  <si>
    <t>Mary Lucas</t>
  </si>
  <si>
    <t>Robert Hoffman</t>
  </si>
  <si>
    <t>Sons Burns And</t>
  </si>
  <si>
    <t>Bradley Moore</t>
  </si>
  <si>
    <t>Chase Flynn</t>
  </si>
  <si>
    <t>Lisa Glover</t>
  </si>
  <si>
    <t>Monroe Fuller, Clay And</t>
  </si>
  <si>
    <t>Gregory Gomez</t>
  </si>
  <si>
    <t>And Adams Bautista, Roberts</t>
  </si>
  <si>
    <t>And Adams, Johns Duncan</t>
  </si>
  <si>
    <t>James And Miller Cardenas,</t>
  </si>
  <si>
    <t>Dillon Payne</t>
  </si>
  <si>
    <t>Megan Beck</t>
  </si>
  <si>
    <t>Ms. Sarah Brown Dvm</t>
  </si>
  <si>
    <t>Tyler Park</t>
  </si>
  <si>
    <t>Carol Myers</t>
  </si>
  <si>
    <t>Sheila Mcmahon</t>
  </si>
  <si>
    <t>Villarreal Llc</t>
  </si>
  <si>
    <t>Rachel Gillespie</t>
  </si>
  <si>
    <t>Angel Peterson</t>
  </si>
  <si>
    <t>And Myers Murray Alvarez,</t>
  </si>
  <si>
    <t>Tracy Harris</t>
  </si>
  <si>
    <t>And Avila, Moss Caldwell</t>
  </si>
  <si>
    <t>Joseph Avila</t>
  </si>
  <si>
    <t>Daniel, And Williams Lawrence</t>
  </si>
  <si>
    <t>Thomas Bright</t>
  </si>
  <si>
    <t>Madison Hampton</t>
  </si>
  <si>
    <t>Kirsten Branch</t>
  </si>
  <si>
    <t>Lacey Jones</t>
  </si>
  <si>
    <t>And Barker, Hill Sellers</t>
  </si>
  <si>
    <t>Bradley Beard</t>
  </si>
  <si>
    <t>Young May And Villegas,</t>
  </si>
  <si>
    <t>Ashley Pittman</t>
  </si>
  <si>
    <t>James Lin</t>
  </si>
  <si>
    <t>Hayes And Stewart, Lane</t>
  </si>
  <si>
    <t>James Wilcox</t>
  </si>
  <si>
    <t>Stacy Phillips</t>
  </si>
  <si>
    <t>Reed, Young And Mccormick</t>
  </si>
  <si>
    <t>Brown, Burton And Cook</t>
  </si>
  <si>
    <t>Clifford Kennedy</t>
  </si>
  <si>
    <t>And Williams, Sandoval Castillo</t>
  </si>
  <si>
    <t>Tyler Watson</t>
  </si>
  <si>
    <t>Garcia And Shah, Bradley</t>
  </si>
  <si>
    <t>Julie Davis Dvm</t>
  </si>
  <si>
    <t>Patrick Strickland</t>
  </si>
  <si>
    <t>Diana Mckinney</t>
  </si>
  <si>
    <t>Castillo Fox, Reynolds And</t>
  </si>
  <si>
    <t>Paula West Dvm</t>
  </si>
  <si>
    <t>Dodson Plc</t>
  </si>
  <si>
    <t>Molly Burton</t>
  </si>
  <si>
    <t>Ferguson, Black And Smith</t>
  </si>
  <si>
    <t>Kenneth Owen</t>
  </si>
  <si>
    <t>Knight Hickman Jenkins, And</t>
  </si>
  <si>
    <t>Contreras And Bowen, Floyd</t>
  </si>
  <si>
    <t>Jeffery Armstrong</t>
  </si>
  <si>
    <t>Baker And Sons</t>
  </si>
  <si>
    <t>And Johnson Campbell Castro,</t>
  </si>
  <si>
    <t>Sabrina Golden</t>
  </si>
  <si>
    <t>Deborah Cortez</t>
  </si>
  <si>
    <t>Paul Middleton</t>
  </si>
  <si>
    <t>Brandy Wilkins</t>
  </si>
  <si>
    <t>Derek Long</t>
  </si>
  <si>
    <t>And Crawford Sons</t>
  </si>
  <si>
    <t>Cesar Myers</t>
  </si>
  <si>
    <t>Mark Bonilla</t>
  </si>
  <si>
    <t>Patrick Freeman</t>
  </si>
  <si>
    <t>Carol Moon</t>
  </si>
  <si>
    <t>Margaret Dougherty</t>
  </si>
  <si>
    <t>And Maldonado, Owens Wright</t>
  </si>
  <si>
    <t>Gloria Patel</t>
  </si>
  <si>
    <t>And Harmon Ramirez, Perez</t>
  </si>
  <si>
    <t>Anne Fuller</t>
  </si>
  <si>
    <t>Tammy Taylor</t>
  </si>
  <si>
    <t>Mora Plc</t>
  </si>
  <si>
    <t>Jeffrey Roberts</t>
  </si>
  <si>
    <t>Plc Garza</t>
  </si>
  <si>
    <t>Derrick Snyder</t>
  </si>
  <si>
    <t>Mr. Erik Osborne</t>
  </si>
  <si>
    <t>And Hughes, Brown Zavala</t>
  </si>
  <si>
    <t>Alfred Sullivan</t>
  </si>
  <si>
    <t>Jason Kent</t>
  </si>
  <si>
    <t>Dennis Acevedo</t>
  </si>
  <si>
    <t>Soto, Padilla Lopez And</t>
  </si>
  <si>
    <t>Tanya Green</t>
  </si>
  <si>
    <t>Cole And Franklin Benson,</t>
  </si>
  <si>
    <t>Elizabeth Maxwell</t>
  </si>
  <si>
    <t>And Walsh, Montoya Peterson</t>
  </si>
  <si>
    <t>Mary Holt</t>
  </si>
  <si>
    <t>Alan Richardson</t>
  </si>
  <si>
    <t>Jones Lambert, Miller And</t>
  </si>
  <si>
    <t>Nichols Ortega, And Alvarado</t>
  </si>
  <si>
    <t>Kendra Wolf</t>
  </si>
  <si>
    <t>Joseph Knox</t>
  </si>
  <si>
    <t>Whitehead Guerrero, Reese And</t>
  </si>
  <si>
    <t>Travis Liu</t>
  </si>
  <si>
    <t>Dr. Virginia Dunn Md</t>
  </si>
  <si>
    <t>Erica Hill</t>
  </si>
  <si>
    <t>Kent Burnett</t>
  </si>
  <si>
    <t>Angela Torres</t>
  </si>
  <si>
    <t>Williams, Hansen And Edwards</t>
  </si>
  <si>
    <t>Phillip Shaw</t>
  </si>
  <si>
    <t>Robinson Hodge And Gray,</t>
  </si>
  <si>
    <t>Summer Sanchez</t>
  </si>
  <si>
    <t>Llc Hobbs</t>
  </si>
  <si>
    <t>Norton, Hobbs And Fisher</t>
  </si>
  <si>
    <t>Miss Doris Bridges</t>
  </si>
  <si>
    <t>Manning Brown And Johnson,</t>
  </si>
  <si>
    <t>Christine Griffin</t>
  </si>
  <si>
    <t>Sons And Kirby</t>
  </si>
  <si>
    <t>And Hill Carter, Stout</t>
  </si>
  <si>
    <t>Kristen Morris</t>
  </si>
  <si>
    <t>Christopher Gill</t>
  </si>
  <si>
    <t>Michelle Patterson</t>
  </si>
  <si>
    <t>And Sons Espinoza</t>
  </si>
  <si>
    <t>Mendez Jackson, And Brown</t>
  </si>
  <si>
    <t>Stephanie Webster</t>
  </si>
  <si>
    <t>Maria Harris</t>
  </si>
  <si>
    <t>And Frazier Jimenez, Murray</t>
  </si>
  <si>
    <t>Tracy Fisher</t>
  </si>
  <si>
    <t>Hurst, Spencer And Morales</t>
  </si>
  <si>
    <t>Jacqueline Salinas</t>
  </si>
  <si>
    <t>And Peterson, Price Schmitt</t>
  </si>
  <si>
    <t>Sara Gray</t>
  </si>
  <si>
    <t>Jimenez Collins And Wilson,</t>
  </si>
  <si>
    <t>Jeffrey Rowland</t>
  </si>
  <si>
    <t>Lindsay White</t>
  </si>
  <si>
    <t>Jefferson Rice Cobb, And</t>
  </si>
  <si>
    <t>Christopher Stephens</t>
  </si>
  <si>
    <t>And Graves Woods Steele,</t>
  </si>
  <si>
    <t>Stacey Sloan</t>
  </si>
  <si>
    <t>Jessica Hughes</t>
  </si>
  <si>
    <t>Wendy Harvey</t>
  </si>
  <si>
    <t>Delacruz Pearson, And Ramirez</t>
  </si>
  <si>
    <t>Thomas Marshall</t>
  </si>
  <si>
    <t>Billy Goodman</t>
  </si>
  <si>
    <t>Tami Jackson</t>
  </si>
  <si>
    <t>And Larson Gillespie Lester,</t>
  </si>
  <si>
    <t>And Mclean Brown, Martinez</t>
  </si>
  <si>
    <t>Troy Lowe</t>
  </si>
  <si>
    <t>Deanna White</t>
  </si>
  <si>
    <t>White Martin, Hill And</t>
  </si>
  <si>
    <t>And Mendoza Sons</t>
  </si>
  <si>
    <t>Helen Faulkner</t>
  </si>
  <si>
    <t>Michael Day</t>
  </si>
  <si>
    <t>Plc Knight</t>
  </si>
  <si>
    <t>Kyle Mack</t>
  </si>
  <si>
    <t>Kimberly Velasquez</t>
  </si>
  <si>
    <t>And Carr Mccarthy, Williams</t>
  </si>
  <si>
    <t>Morgan Young</t>
  </si>
  <si>
    <t>Jones And Williams Williams,</t>
  </si>
  <si>
    <t>Benjamin Mitchell</t>
  </si>
  <si>
    <t>Adkins, Guerrero And Kelly</t>
  </si>
  <si>
    <t>Mariah Farmer</t>
  </si>
  <si>
    <t>Gabrielle Welch</t>
  </si>
  <si>
    <t>Alicia Webster</t>
  </si>
  <si>
    <t>And Rivera, Jackson Ewing</t>
  </si>
  <si>
    <t>Ronald Perry Jr.</t>
  </si>
  <si>
    <t>Hart Cannon And Hernandez,</t>
  </si>
  <si>
    <t>Shelly Brown</t>
  </si>
  <si>
    <t>Martin, Hood And Miller</t>
  </si>
  <si>
    <t>Mann Knox Silva, And</t>
  </si>
  <si>
    <t>Rebecca Clarke</t>
  </si>
  <si>
    <t>Robert Valdez</t>
  </si>
  <si>
    <t>And Robinson, Chapman Salazar</t>
  </si>
  <si>
    <t>John Pena</t>
  </si>
  <si>
    <t>Amanda Palmer</t>
  </si>
  <si>
    <t>Linda Willis</t>
  </si>
  <si>
    <t>Andrews, Lowe Cross And</t>
  </si>
  <si>
    <t>Cooper Adams And Miller,</t>
  </si>
  <si>
    <t>Kyle Strickland</t>
  </si>
  <si>
    <t>Bush Sons And</t>
  </si>
  <si>
    <t>Julian Mitchell</t>
  </si>
  <si>
    <t>And Cruz Malone, Wood</t>
  </si>
  <si>
    <t>Kane And Clark Williams,</t>
  </si>
  <si>
    <t>David Rivas</t>
  </si>
  <si>
    <t>Petersen And Weaver, Smith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Morris Barnes, And Rowe</t>
  </si>
  <si>
    <t>Jeff Harrison</t>
  </si>
  <si>
    <t>Hayes And Hanna Hudson,</t>
  </si>
  <si>
    <t>Leslie Burton</t>
  </si>
  <si>
    <t>Tucker Hernandez Rhodes, And</t>
  </si>
  <si>
    <t>And Hernandez, Hughes Walton</t>
  </si>
  <si>
    <t>Sara Lopez</t>
  </si>
  <si>
    <t>Plc Mcintosh</t>
  </si>
  <si>
    <t>Mackenzie Stevens Dvm</t>
  </si>
  <si>
    <t>Plc Navarro</t>
  </si>
  <si>
    <t>Jacqueline Coleman</t>
  </si>
  <si>
    <t>Gonzales Donaldson And Freeman,</t>
  </si>
  <si>
    <t>Wall Adams Ayala, And</t>
  </si>
  <si>
    <t>Brooks Flynn Burns, And</t>
  </si>
  <si>
    <t>Jillian Cooper</t>
  </si>
  <si>
    <t>Hurst, And Mason Hudson</t>
  </si>
  <si>
    <t>Ballard And Pearson, Nelson</t>
  </si>
  <si>
    <t>Matthew George</t>
  </si>
  <si>
    <t>Chapman Bradshaw, And Thomas</t>
  </si>
  <si>
    <t>Raymond Chapman</t>
  </si>
  <si>
    <t>Elizabeth Dominguez</t>
  </si>
  <si>
    <t>Llc Houston</t>
  </si>
  <si>
    <t>Nicholas Jensen</t>
  </si>
  <si>
    <t>Larson Heath, And Richard</t>
  </si>
  <si>
    <t>Donald Donovan</t>
  </si>
  <si>
    <t>Stacey Olson</t>
  </si>
  <si>
    <t>Patrick Bennett</t>
  </si>
  <si>
    <t>Evans, And Nelson Cooper</t>
  </si>
  <si>
    <t>Kenneth Hill</t>
  </si>
  <si>
    <t>Harris And Thomas Rice,</t>
  </si>
  <si>
    <t>Derek Pitts</t>
  </si>
  <si>
    <t>Plc Porter</t>
  </si>
  <si>
    <t>Payne Shaffer, Nelson And</t>
  </si>
  <si>
    <t>Scott Harris</t>
  </si>
  <si>
    <t>Sara Vargas</t>
  </si>
  <si>
    <t>Clark And Lewis Gross,</t>
  </si>
  <si>
    <t>Nathan Mata</t>
  </si>
  <si>
    <t>Tyler Moreno</t>
  </si>
  <si>
    <t>Laurie Griffin</t>
  </si>
  <si>
    <t>Megan Whitehead</t>
  </si>
  <si>
    <t>Isaac Stephenson</t>
  </si>
  <si>
    <t>Bell, And Craig Brewer</t>
  </si>
  <si>
    <t>Jeff King</t>
  </si>
  <si>
    <t>Taylor, Cook And Hicks</t>
  </si>
  <si>
    <t>Jared Carter</t>
  </si>
  <si>
    <t>Wright Llc</t>
  </si>
  <si>
    <t>Mr. Alexander Henderson</t>
  </si>
  <si>
    <t>Alec Fuentes</t>
  </si>
  <si>
    <t>Aguilar, Spencer Sanders And</t>
  </si>
  <si>
    <t>Mark Valencia</t>
  </si>
  <si>
    <t>Cuevas, And Garcia Kelly</t>
  </si>
  <si>
    <t>Monique Williams</t>
  </si>
  <si>
    <t>Nathan Roy</t>
  </si>
  <si>
    <t>And Richards, Smith Brown</t>
  </si>
  <si>
    <t>Larson, Austin Gonzalez And</t>
  </si>
  <si>
    <t>Eric Weaver</t>
  </si>
  <si>
    <t>And Little Hoffman Baker,</t>
  </si>
  <si>
    <t>Richard Morrison</t>
  </si>
  <si>
    <t>Edwin Sanchez</t>
  </si>
  <si>
    <t>Linda Knox</t>
  </si>
  <si>
    <t>Sons Brown And</t>
  </si>
  <si>
    <t>Mark Santos</t>
  </si>
  <si>
    <t>Garrett Cortez, And Price</t>
  </si>
  <si>
    <t>Andrew Sullivan</t>
  </si>
  <si>
    <t>Michael Hopkins</t>
  </si>
  <si>
    <t>Gilbert, Savage Mays And</t>
  </si>
  <si>
    <t>Heather Kirby</t>
  </si>
  <si>
    <t>Nicholas Walker</t>
  </si>
  <si>
    <t>Jeffery Bautista</t>
  </si>
  <si>
    <t>Walter Schmidt Rodgers, And</t>
  </si>
  <si>
    <t>Ronnie Roberts</t>
  </si>
  <si>
    <t>Mccoy And Newman, Flores</t>
  </si>
  <si>
    <t>Bridget Dawson</t>
  </si>
  <si>
    <t>Conner Plc</t>
  </si>
  <si>
    <t>Kyle Oconnor</t>
  </si>
  <si>
    <t>Mills, Hall Norton And</t>
  </si>
  <si>
    <t>Crystal Garcia</t>
  </si>
  <si>
    <t>Bell Parrish, And Reeves</t>
  </si>
  <si>
    <t>Gloria Ibarra</t>
  </si>
  <si>
    <t>Flores Perez And Barton,</t>
  </si>
  <si>
    <t>Hansen And Sons</t>
  </si>
  <si>
    <t>William Orozco</t>
  </si>
  <si>
    <t>Tara Walker</t>
  </si>
  <si>
    <t>Kimberly Potts</t>
  </si>
  <si>
    <t>Shields Llc</t>
  </si>
  <si>
    <t>Victoria Richardson</t>
  </si>
  <si>
    <t>Peterson Scott And Thomas,</t>
  </si>
  <si>
    <t>Keith Davis</t>
  </si>
  <si>
    <t>Hall, Brown Black And</t>
  </si>
  <si>
    <t>Catherine Salas</t>
  </si>
  <si>
    <t>Carter And Dunn King,</t>
  </si>
  <si>
    <t>And Montoya Flores, Boyer</t>
  </si>
  <si>
    <t>Gina Randall Dvm</t>
  </si>
  <si>
    <t>Reyes Plc</t>
  </si>
  <si>
    <t>Ramirez, Bartlett And Wilson</t>
  </si>
  <si>
    <t>Travis Robles</t>
  </si>
  <si>
    <t>Wolf And Ballard, Burton</t>
  </si>
  <si>
    <t>Jennifer Watkins</t>
  </si>
  <si>
    <t>Morris, Charles And Huffman</t>
  </si>
  <si>
    <t>Mrs. Rhonda Powell</t>
  </si>
  <si>
    <t>And Holland, White Collins</t>
  </si>
  <si>
    <t>Andrew Klein</t>
  </si>
  <si>
    <t>Dr. Morgan Elliott Md</t>
  </si>
  <si>
    <t>Mendoza, Moore And Rich</t>
  </si>
  <si>
    <t>Leonard Greer</t>
  </si>
  <si>
    <t>Daniels And Page, Hood</t>
  </si>
  <si>
    <t>Billy Rhodes</t>
  </si>
  <si>
    <t>Bryan Gonzales</t>
  </si>
  <si>
    <t>Matthew Lozano Jr.</t>
  </si>
  <si>
    <t>Rogers And Campbell, Boyd</t>
  </si>
  <si>
    <t>Evans, Frazier Gilbert And</t>
  </si>
  <si>
    <t>Oscar Taylor</t>
  </si>
  <si>
    <t>Jesus Montgomery</t>
  </si>
  <si>
    <t>Patel, Lawson And Phillips</t>
  </si>
  <si>
    <t>Kayla Bright</t>
  </si>
  <si>
    <t>Rodriguez Townsend, And Owen</t>
  </si>
  <si>
    <t>Llc Robles</t>
  </si>
  <si>
    <t>Edwin Miller</t>
  </si>
  <si>
    <t>Gordon, Ball And Jackson</t>
  </si>
  <si>
    <t>Young And Smith Pitts,</t>
  </si>
  <si>
    <t>Jones, Rangel And Miller</t>
  </si>
  <si>
    <t>Sharon Thompson</t>
  </si>
  <si>
    <t>Matthew Hughes</t>
  </si>
  <si>
    <t>Robertson Mills, And Davis</t>
  </si>
  <si>
    <t>Brown And Smith Bell,</t>
  </si>
  <si>
    <t>Joseph Brandt</t>
  </si>
  <si>
    <t>Llc Rivas</t>
  </si>
  <si>
    <t>Jenny Olson</t>
  </si>
  <si>
    <t>And Robinson Roberts Perkins,</t>
  </si>
  <si>
    <t>Donna Bates</t>
  </si>
  <si>
    <t>Mendoza Foley Williams, And</t>
  </si>
  <si>
    <t>Devin Adams</t>
  </si>
  <si>
    <t>Rebecca Hunter</t>
  </si>
  <si>
    <t>Day And Johnson Collins,</t>
  </si>
  <si>
    <t>Gallagher, And Ward Thomas</t>
  </si>
  <si>
    <t>Andrew Miles</t>
  </si>
  <si>
    <t>Dixon Smith And Jackson,</t>
  </si>
  <si>
    <t>Huynh Hines, And James</t>
  </si>
  <si>
    <t>Dylan Walsh</t>
  </si>
  <si>
    <t>Miller And Bailey Sullivan,</t>
  </si>
  <si>
    <t>Murphy And Johnson Montoya,</t>
  </si>
  <si>
    <t>Rhonda Bell</t>
  </si>
  <si>
    <t>Plc Payne</t>
  </si>
  <si>
    <t>Michael Rowe</t>
  </si>
  <si>
    <t>Llc Harper</t>
  </si>
  <si>
    <t>Jermaine Young</t>
  </si>
  <si>
    <t>Darren Hernandez</t>
  </si>
  <si>
    <t>Luke Johnson</t>
  </si>
  <si>
    <t>Michelle Myers</t>
  </si>
  <si>
    <t>Deborah Walker</t>
  </si>
  <si>
    <t>And Lynch Sons</t>
  </si>
  <si>
    <t>Cynthia Luna</t>
  </si>
  <si>
    <t>Walker, And Wolfe Lynch</t>
  </si>
  <si>
    <t>Taylor Escobar</t>
  </si>
  <si>
    <t>Mclean And Lowe Barnes,</t>
  </si>
  <si>
    <t>Katie Snyder</t>
  </si>
  <si>
    <t>Marquez Webster, Warner And</t>
  </si>
  <si>
    <t>Dalton Carpenter Iii</t>
  </si>
  <si>
    <t>Danielle Joseph</t>
  </si>
  <si>
    <t>And Patrick Wright Munoz,</t>
  </si>
  <si>
    <t>Connie Blake</t>
  </si>
  <si>
    <t>Bennett, Murphy Roberts And</t>
  </si>
  <si>
    <t>Amy Riley</t>
  </si>
  <si>
    <t>Sons And Ward</t>
  </si>
  <si>
    <t>Fischer Llc</t>
  </si>
  <si>
    <t>Laura Kennedy</t>
  </si>
  <si>
    <t>And Evans, Steele Spencer</t>
  </si>
  <si>
    <t>Darren Pratt</t>
  </si>
  <si>
    <t>Donald Collins</t>
  </si>
  <si>
    <t>Sherri Smith</t>
  </si>
  <si>
    <t>Scott Hernandez And Smith,</t>
  </si>
  <si>
    <t>Lindsey Sandoval</t>
  </si>
  <si>
    <t>Hill, Fox Rosario And</t>
  </si>
  <si>
    <t>Laura Johnson Phd</t>
  </si>
  <si>
    <t>Sons And Roberts</t>
  </si>
  <si>
    <t>Edward Bailey</t>
  </si>
  <si>
    <t>Gonzalez And Vega, Lee</t>
  </si>
  <si>
    <t>Michelle Berger</t>
  </si>
  <si>
    <t>Tyrone Jones</t>
  </si>
  <si>
    <t>And Phillips Thomas Herrera,</t>
  </si>
  <si>
    <t>Deborah Hammond</t>
  </si>
  <si>
    <t>Vanessa Wilson</t>
  </si>
  <si>
    <t>Hodges Llc</t>
  </si>
  <si>
    <t>Rebekah Patrick</t>
  </si>
  <si>
    <t>Yu, And Smith Moore</t>
  </si>
  <si>
    <t>Alexander Singh</t>
  </si>
  <si>
    <t>And Adams, Martin Franklin</t>
  </si>
  <si>
    <t>Alexandra Clayton</t>
  </si>
  <si>
    <t>Pamela Price</t>
  </si>
  <si>
    <t>And Washington Hernandez, King</t>
  </si>
  <si>
    <t>Plc Gillespie</t>
  </si>
  <si>
    <t>Paul Henry</t>
  </si>
  <si>
    <t>Rodriguez And Fernandez, Alvarado</t>
  </si>
  <si>
    <t>Adam Maxwell</t>
  </si>
  <si>
    <t>And Hayes Williams Walker,</t>
  </si>
  <si>
    <t>Karen Valdez</t>
  </si>
  <si>
    <t>Hernandez, And Lee Carr</t>
  </si>
  <si>
    <t>Erin Frost Md</t>
  </si>
  <si>
    <t>Michael Ford</t>
  </si>
  <si>
    <t>Clark And King Harris,</t>
  </si>
  <si>
    <t>Kim Mendez</t>
  </si>
  <si>
    <t>Mike Weber</t>
  </si>
  <si>
    <t>Lori Torres</t>
  </si>
  <si>
    <t>West, Jackson Barron And</t>
  </si>
  <si>
    <t>William Howard</t>
  </si>
  <si>
    <t>Derek Harris</t>
  </si>
  <si>
    <t>Cynthia Turner</t>
  </si>
  <si>
    <t>Austin Cohen</t>
  </si>
  <si>
    <t>Miller Morris, And Zamora</t>
  </si>
  <si>
    <t>Sheila Park</t>
  </si>
  <si>
    <t>James Patel</t>
  </si>
  <si>
    <t>Amanda Mann</t>
  </si>
  <si>
    <t>Clark, Walsh And Rodriguez</t>
  </si>
  <si>
    <t>Kevin Torres</t>
  </si>
  <si>
    <t>Donald Ramsey</t>
  </si>
  <si>
    <t>Carl Knight</t>
  </si>
  <si>
    <t>Jeanne Miller</t>
  </si>
  <si>
    <t>Jerry Wood</t>
  </si>
  <si>
    <t>Grimes And Turner Turner,</t>
  </si>
  <si>
    <t>Cynthia Rivera</t>
  </si>
  <si>
    <t>Simpson And Lane Evans,</t>
  </si>
  <si>
    <t>Shane Castro</t>
  </si>
  <si>
    <t>Lee, Davidson Little And</t>
  </si>
  <si>
    <t>And Miller Dyer Black,</t>
  </si>
  <si>
    <t>Hawkins Plc</t>
  </si>
  <si>
    <t>Carolyn Gomez</t>
  </si>
  <si>
    <t>Rodriguez Walters Brown, And</t>
  </si>
  <si>
    <t>Olivia Blair</t>
  </si>
  <si>
    <t>And Wang, Jackson David</t>
  </si>
  <si>
    <t>Wesley Martinez</t>
  </si>
  <si>
    <t>Brooks Colon Cole, And</t>
  </si>
  <si>
    <t>Llc Harding</t>
  </si>
  <si>
    <t>Vanessa Flores</t>
  </si>
  <si>
    <t>Howell, Cole Diaz And</t>
  </si>
  <si>
    <t>Jeremy Hoover</t>
  </si>
  <si>
    <t>Morales, Newman And Contreras</t>
  </si>
  <si>
    <t>Danny Carroll</t>
  </si>
  <si>
    <t>Howard Perry</t>
  </si>
  <si>
    <t>And Bradley, Cruz Strong</t>
  </si>
  <si>
    <t>Spencer Leblanc</t>
  </si>
  <si>
    <t>Tiffany Wilkerson</t>
  </si>
  <si>
    <t>Gordon, Collins Good And</t>
  </si>
  <si>
    <t>Joel Flores</t>
  </si>
  <si>
    <t>Emily Ashley</t>
  </si>
  <si>
    <t>Anna Cardenas</t>
  </si>
  <si>
    <t>Morris Collins, And Roman</t>
  </si>
  <si>
    <t>James Kaiser</t>
  </si>
  <si>
    <t>And Sons Day</t>
  </si>
  <si>
    <t>Andre Vasquez</t>
  </si>
  <si>
    <t>Kelly And Sons</t>
  </si>
  <si>
    <t>Ibarra And Powers Adams,</t>
  </si>
  <si>
    <t>Miller And Reynolds, Paul</t>
  </si>
  <si>
    <t>Barbara Ramirez</t>
  </si>
  <si>
    <t>And Morse May Vance,</t>
  </si>
  <si>
    <t>Christopher Morrison</t>
  </si>
  <si>
    <t>Kelli Proctor</t>
  </si>
  <si>
    <t>Megan Fletcher</t>
  </si>
  <si>
    <t>Thompson And Rice Vasquez,</t>
  </si>
  <si>
    <t>Brittney Fuller</t>
  </si>
  <si>
    <t>And Wright, Sims Jenkins</t>
  </si>
  <si>
    <t>Mark Wilson</t>
  </si>
  <si>
    <t>And Jimenez Jones, Yang</t>
  </si>
  <si>
    <t>Sarah Grant</t>
  </si>
  <si>
    <t>Holland And Jackson Johnson,</t>
  </si>
  <si>
    <t>Stacy Campbell</t>
  </si>
  <si>
    <t>Alyssa Gardner</t>
  </si>
  <si>
    <t>And Wang, Stephens Patton</t>
  </si>
  <si>
    <t>Adam Reid</t>
  </si>
  <si>
    <t>Fisher, And White Woods</t>
  </si>
  <si>
    <t>Rhonda Ortiz</t>
  </si>
  <si>
    <t>Duncan, Wong And Andrews</t>
  </si>
  <si>
    <t>Colin Pineda</t>
  </si>
  <si>
    <t>Lopez, And Mcclure Parsons</t>
  </si>
  <si>
    <t>Carlos Zamora</t>
  </si>
  <si>
    <t>Katherine Chan</t>
  </si>
  <si>
    <t>Erik Frank</t>
  </si>
  <si>
    <t>And Rogers Benjamin, Carpenter</t>
  </si>
  <si>
    <t>Shawn Anderson Dds</t>
  </si>
  <si>
    <t>Brittany Nguyen</t>
  </si>
  <si>
    <t>And Sons Ramirez</t>
  </si>
  <si>
    <t>Susan Gentry</t>
  </si>
  <si>
    <t>Heath, And Jones Jacobs</t>
  </si>
  <si>
    <t>Gina Douglas</t>
  </si>
  <si>
    <t>Sons And Warner</t>
  </si>
  <si>
    <t>Francisco Ayala</t>
  </si>
  <si>
    <t>Brian Simon</t>
  </si>
  <si>
    <t>And Anthony Nelson, Griffith</t>
  </si>
  <si>
    <t>Tracy Humphrey</t>
  </si>
  <si>
    <t>And Chavez Price, Porter</t>
  </si>
  <si>
    <t>Tara Hernandez</t>
  </si>
  <si>
    <t>Underwood Ryan Maldonado, And</t>
  </si>
  <si>
    <t>Mcgee And Sons</t>
  </si>
  <si>
    <t>Tate And Walker Mendez,</t>
  </si>
  <si>
    <t>Xavier Mitchell</t>
  </si>
  <si>
    <t>Adkins Torres Graves, And</t>
  </si>
  <si>
    <t>Erica Henderson</t>
  </si>
  <si>
    <t>Susan Tate</t>
  </si>
  <si>
    <t>Rita Johnson</t>
  </si>
  <si>
    <t>Shaw Weiss Phillips, And</t>
  </si>
  <si>
    <t>Llc Patterson</t>
  </si>
  <si>
    <t>Angela Berry</t>
  </si>
  <si>
    <t>Warner, Lewis And Curry</t>
  </si>
  <si>
    <t>Amy Wade</t>
  </si>
  <si>
    <t>Robinson Boyer, And Kelly</t>
  </si>
  <si>
    <t>Howard Brown And Peterson,</t>
  </si>
  <si>
    <t>And Erickson Cochran Cochran,</t>
  </si>
  <si>
    <t>April Carpenter</t>
  </si>
  <si>
    <t>Jenkins, Thompson And Nguyen</t>
  </si>
  <si>
    <t>Plc Sanchez</t>
  </si>
  <si>
    <t>Lucas Blankenship</t>
  </si>
  <si>
    <t>Kyle Wood Md</t>
  </si>
  <si>
    <t>Plc Cochran</t>
  </si>
  <si>
    <t>Mark Spears</t>
  </si>
  <si>
    <t>Johnson And Carrillo, Thomas</t>
  </si>
  <si>
    <t>George Turner</t>
  </si>
  <si>
    <t>Davis And Henderson, Henderson</t>
  </si>
  <si>
    <t>Kelly Scott</t>
  </si>
  <si>
    <t>Nelson Miller And Hayes,</t>
  </si>
  <si>
    <t>Miller, And Mcgee Ball</t>
  </si>
  <si>
    <t>Jessica Kim</t>
  </si>
  <si>
    <t>Brianna Fernandez</t>
  </si>
  <si>
    <t>Banks Austin, And Carter</t>
  </si>
  <si>
    <t>Matthew Keller</t>
  </si>
  <si>
    <t>Walter, Reed Weiss And</t>
  </si>
  <si>
    <t>Matthew Gould</t>
  </si>
  <si>
    <t>Williams, Johnson Carroll And</t>
  </si>
  <si>
    <t>Victor Jackson</t>
  </si>
  <si>
    <t>Smith Gomez Green, And</t>
  </si>
  <si>
    <t>Leslie Frederick</t>
  </si>
  <si>
    <t>And Davies Ayala Park,</t>
  </si>
  <si>
    <t>Fuller Plc</t>
  </si>
  <si>
    <t>And Bryant, Smith Clark</t>
  </si>
  <si>
    <t>Monroe Jones And Baker,</t>
  </si>
  <si>
    <t>Dana Collins</t>
  </si>
  <si>
    <t>Jennifer Oliver</t>
  </si>
  <si>
    <t>Ashley Chavez</t>
  </si>
  <si>
    <t>Allen, Miller And Reed</t>
  </si>
  <si>
    <t>Gilmore And Brown Meyer,</t>
  </si>
  <si>
    <t>Cheryl Olson</t>
  </si>
  <si>
    <t>Garcia Smith And Sherman,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Rice, Perry And Parsons</t>
  </si>
  <si>
    <t>Sarah Holder</t>
  </si>
  <si>
    <t>Dylan Fox</t>
  </si>
  <si>
    <t>Alexander Fowler</t>
  </si>
  <si>
    <t>Campbell, And Butler Alvarez</t>
  </si>
  <si>
    <t>Dr. Dorothy Carey</t>
  </si>
  <si>
    <t>Christopher Mccoy</t>
  </si>
  <si>
    <t>Charles Dawson</t>
  </si>
  <si>
    <t>Williams, Gomez And Rogers</t>
  </si>
  <si>
    <t>John Humphrey</t>
  </si>
  <si>
    <t>Kristin Gonzalez</t>
  </si>
  <si>
    <t>Page Smith, Armstrong And</t>
  </si>
  <si>
    <t>Evan Gardner</t>
  </si>
  <si>
    <t>Collins Davis, Rodriguez And</t>
  </si>
  <si>
    <t>Ethan Mcbride</t>
  </si>
  <si>
    <t>Timothy Gamble</t>
  </si>
  <si>
    <t>And Smith, Anderson White</t>
  </si>
  <si>
    <t>Gary Knight</t>
  </si>
  <si>
    <t>Sons And Oliver</t>
  </si>
  <si>
    <t>Andrew Barnes</t>
  </si>
  <si>
    <t>Nunez Greene Kemp, And</t>
  </si>
  <si>
    <t>Leah Gilbert</t>
  </si>
  <si>
    <t>Victoria Chase</t>
  </si>
  <si>
    <t>Katherine Flowers</t>
  </si>
  <si>
    <t>Taylor Best</t>
  </si>
  <si>
    <t>Hopkins And Neal Logan,</t>
  </si>
  <si>
    <t>Alyssa Olsen</t>
  </si>
  <si>
    <t>Stafford Plc</t>
  </si>
  <si>
    <t>Alison Stone</t>
  </si>
  <si>
    <t>Llc Salazar</t>
  </si>
  <si>
    <t>Rhodes And Mccoy Cruz,</t>
  </si>
  <si>
    <t>Colleen Ramirez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Rivas Gallegos, And Sellers</t>
  </si>
  <si>
    <t>Jessica Nolan</t>
  </si>
  <si>
    <t>Smith Hall, And Barnes</t>
  </si>
  <si>
    <t>Jeffrey Dillon</t>
  </si>
  <si>
    <t>Kimberly Bailey Md</t>
  </si>
  <si>
    <t>Plc Schwartz</t>
  </si>
  <si>
    <t>Kara Hernandez</t>
  </si>
  <si>
    <t>Laura Fisher</t>
  </si>
  <si>
    <t>And Griffith Pratt, Simpson</t>
  </si>
  <si>
    <t>Lauren Hubbard</t>
  </si>
  <si>
    <t>And Myers, Lopez Perkins</t>
  </si>
  <si>
    <t>Katherine Stewart</t>
  </si>
  <si>
    <t>And Kim Tucker Hayes,</t>
  </si>
  <si>
    <t>Leslie Bryant</t>
  </si>
  <si>
    <t>Gerald Camacho Md</t>
  </si>
  <si>
    <t>Callahan, Rowland Oliver And</t>
  </si>
  <si>
    <t>Padilla, And Carroll Zavala</t>
  </si>
  <si>
    <t>Kathleen Castillo</t>
  </si>
  <si>
    <t>Hill And Hill Ellis,</t>
  </si>
  <si>
    <t>Meyers Thompson Santiago, And</t>
  </si>
  <si>
    <t>Henderson And Ray, Williams</t>
  </si>
  <si>
    <t>Andrea Richardson</t>
  </si>
  <si>
    <t>Burke And Petersen, Herrera</t>
  </si>
  <si>
    <t>Eric Elliott</t>
  </si>
  <si>
    <t>Kenneth Macdonald</t>
  </si>
  <si>
    <t>Kyle Vance</t>
  </si>
  <si>
    <t>Gutierrez, And Simpson Brown</t>
  </si>
  <si>
    <t>Wilson And Ingram Myers,</t>
  </si>
  <si>
    <t>John Solomon</t>
  </si>
  <si>
    <t>Evelyn Sandoval</t>
  </si>
  <si>
    <t>And Walters Mcclure, Cox</t>
  </si>
  <si>
    <t>Jason Lutz</t>
  </si>
  <si>
    <t>And Sons Martin</t>
  </si>
  <si>
    <t>Mitchell Wallace</t>
  </si>
  <si>
    <t>Renee Russell</t>
  </si>
  <si>
    <t>And Gallagher, Smith Hunt</t>
  </si>
  <si>
    <t>Chris Townsend</t>
  </si>
  <si>
    <t>Brenda Duncan</t>
  </si>
  <si>
    <t>Hughes Green, Case And</t>
  </si>
  <si>
    <t>Cynthia Bentley</t>
  </si>
  <si>
    <t>Terry Contreras, Gonzales And</t>
  </si>
  <si>
    <t>Charlene Lopez</t>
  </si>
  <si>
    <t>Courtney Brown Md</t>
  </si>
  <si>
    <t>Brian Gonzales</t>
  </si>
  <si>
    <t>Bautista, And Lam Velazquez</t>
  </si>
  <si>
    <t>Paul Ford</t>
  </si>
  <si>
    <t>Calderon Llc</t>
  </si>
  <si>
    <t>Mason Roberson</t>
  </si>
  <si>
    <t>David Nixon</t>
  </si>
  <si>
    <t>And Nichols, Henry Clark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And Patterson Kidd Kennedy,</t>
  </si>
  <si>
    <t>Linda Dickerson</t>
  </si>
  <si>
    <t>Haley Patterson</t>
  </si>
  <si>
    <t>Kidd, Ramsey And Brown</t>
  </si>
  <si>
    <t>Matthew Lucero</t>
  </si>
  <si>
    <t>And Hurley Thomas Davidson,</t>
  </si>
  <si>
    <t>Steven Carroll</t>
  </si>
  <si>
    <t>Daniel Harrell</t>
  </si>
  <si>
    <t>Smith And Robinson Kelley,</t>
  </si>
  <si>
    <t>Alexandra Powell</t>
  </si>
  <si>
    <t>Frank Bowen</t>
  </si>
  <si>
    <t>Shane Adams</t>
  </si>
  <si>
    <t>Michael Howell</t>
  </si>
  <si>
    <t>Kane Gibbs White, And</t>
  </si>
  <si>
    <t>Rebecca Haas</t>
  </si>
  <si>
    <t>Young Meyer Griffith, And</t>
  </si>
  <si>
    <t>Jamie Ho</t>
  </si>
  <si>
    <t>Hudson, Robertson Johnson And</t>
  </si>
  <si>
    <t>Richard Dean</t>
  </si>
  <si>
    <t>Heather Hicks</t>
  </si>
  <si>
    <t>Amy Conley</t>
  </si>
  <si>
    <t>Ariel Schaefer</t>
  </si>
  <si>
    <t>Webster Barnett Thomas, And</t>
  </si>
  <si>
    <t>Kimberly Benson</t>
  </si>
  <si>
    <t>Myers Jones, Williams And</t>
  </si>
  <si>
    <t>Jonathan Kelley</t>
  </si>
  <si>
    <t>Ryan Frazier</t>
  </si>
  <si>
    <t>Jacob Foley</t>
  </si>
  <si>
    <t>Donovan And Forbes, Newman</t>
  </si>
  <si>
    <t>Lynn Wilson</t>
  </si>
  <si>
    <t>And Hall, Henderson Johnson</t>
  </si>
  <si>
    <t>Kevin Bradley</t>
  </si>
  <si>
    <t>Karen Tran</t>
  </si>
  <si>
    <t>Roger Hill</t>
  </si>
  <si>
    <t>And Kim Anderson Adams,</t>
  </si>
  <si>
    <t>Tiffany Pruitt</t>
  </si>
  <si>
    <t>Denise Lamb</t>
  </si>
  <si>
    <t>And Cervantes, Ford Weiss</t>
  </si>
  <si>
    <t>Kayla Mccoy</t>
  </si>
  <si>
    <t>Alyssa Howard</t>
  </si>
  <si>
    <t>Roberto Wallace</t>
  </si>
  <si>
    <t>King, Meza Mays And</t>
  </si>
  <si>
    <t>Caroline Reed</t>
  </si>
  <si>
    <t>Tanner Graves</t>
  </si>
  <si>
    <t>And Colon, Hamilton Hall</t>
  </si>
  <si>
    <t>Victoria Morris</t>
  </si>
  <si>
    <t>Sons And Wong</t>
  </si>
  <si>
    <t>Gavin Conway</t>
  </si>
  <si>
    <t>Cody Thomas</t>
  </si>
  <si>
    <t>And Dixon Williams, Torres</t>
  </si>
  <si>
    <t>Samantha Villegas</t>
  </si>
  <si>
    <t>Jonathan Nielsen</t>
  </si>
  <si>
    <t>Brown And Richardson Pearson,</t>
  </si>
  <si>
    <t>Salazar And Wilson, Edwards</t>
  </si>
  <si>
    <t>Sarah Mathews</t>
  </si>
  <si>
    <t>Jordan Acosta</t>
  </si>
  <si>
    <t>Prince And Tucker, Dyer</t>
  </si>
  <si>
    <t>Hardy Chavez, And Freeman</t>
  </si>
  <si>
    <t>Bonnie Cox</t>
  </si>
  <si>
    <t>Anthony Ferguson</t>
  </si>
  <si>
    <t>Davis, And Potter Cox</t>
  </si>
  <si>
    <t>Robin Dennis</t>
  </si>
  <si>
    <t>Laura Roman</t>
  </si>
  <si>
    <t>Mario Salazar</t>
  </si>
  <si>
    <t>Taylor Werner, And Wade</t>
  </si>
  <si>
    <t>Jeremiah Jones</t>
  </si>
  <si>
    <t>Henderson Plc</t>
  </si>
  <si>
    <t>John Norman</t>
  </si>
  <si>
    <t>Plc Martinez</t>
  </si>
  <si>
    <t>Hanson, And Buchanan Davis</t>
  </si>
  <si>
    <t>William Bryant</t>
  </si>
  <si>
    <t>Anthony Lopez Phd</t>
  </si>
  <si>
    <t>Richards Sampson, Morrow And</t>
  </si>
  <si>
    <t>Claudia Powell</t>
  </si>
  <si>
    <t>Marc Peterson</t>
  </si>
  <si>
    <t>Tyler Henry, And Massey</t>
  </si>
  <si>
    <t>Cindy Larson</t>
  </si>
  <si>
    <t>Randall Russell</t>
  </si>
  <si>
    <t>Stacey Willis</t>
  </si>
  <si>
    <t>Cathy Williams</t>
  </si>
  <si>
    <t>Garcia, Wallace Haley And</t>
  </si>
  <si>
    <t>Richard Hensley</t>
  </si>
  <si>
    <t>Sons And Trevino</t>
  </si>
  <si>
    <t>Ramos Murphy, And Gibbs</t>
  </si>
  <si>
    <t>Patrick West</t>
  </si>
  <si>
    <t>Lindsey Frey</t>
  </si>
  <si>
    <t>Stephen Macdonald</t>
  </si>
  <si>
    <t>Gail Wilkerson</t>
  </si>
  <si>
    <t>Bruce Nelson</t>
  </si>
  <si>
    <t>Smith, Johnson And Booth</t>
  </si>
  <si>
    <t>Alan Ward</t>
  </si>
  <si>
    <t>And Jones Cruz, Patton</t>
  </si>
  <si>
    <t>Alyssa Kennedy</t>
  </si>
  <si>
    <t>Jackson, Mccoy Nixon And</t>
  </si>
  <si>
    <t>Derek Lee</t>
  </si>
  <si>
    <t>Gray Turner And Cunningham,</t>
  </si>
  <si>
    <t>Jason Crawford</t>
  </si>
  <si>
    <t>Jackson Collins Thomas, And</t>
  </si>
  <si>
    <t>And Sons Sparks</t>
  </si>
  <si>
    <t>Alicia Jennings</t>
  </si>
  <si>
    <t>And Graham Flores, Carrillo</t>
  </si>
  <si>
    <t>Veronica Matthews</t>
  </si>
  <si>
    <t>Watson Peterson, Huang And</t>
  </si>
  <si>
    <t>Ellis And Meza Gray,</t>
  </si>
  <si>
    <t>Johnson And Cantu Le,</t>
  </si>
  <si>
    <t>Brent Thompson</t>
  </si>
  <si>
    <t>And Morgan Williams Wilson,</t>
  </si>
  <si>
    <t>Richard Carlson</t>
  </si>
  <si>
    <t>Melissa Mack</t>
  </si>
  <si>
    <t>Erik Molina</t>
  </si>
  <si>
    <t>Mrs. Anna Evans</t>
  </si>
  <si>
    <t>Walter Turner</t>
  </si>
  <si>
    <t>Andrews And Sons</t>
  </si>
  <si>
    <t>Maxwell Jones</t>
  </si>
  <si>
    <t>Mark Burnett</t>
  </si>
  <si>
    <t>Shannon Ibarra</t>
  </si>
  <si>
    <t>Brandon Sanchez</t>
  </si>
  <si>
    <t>Diana Ortega</t>
  </si>
  <si>
    <t>Pratt And Johnson Lang,</t>
  </si>
  <si>
    <t>And Hodges Foley Garcia,</t>
  </si>
  <si>
    <t>Tommy Martinez</t>
  </si>
  <si>
    <t>And Dominguez Sons</t>
  </si>
  <si>
    <t>Robinson, Hamilton And Lucas</t>
  </si>
  <si>
    <t>Tyler Wong</t>
  </si>
  <si>
    <t>Williams, Ortega And Gross</t>
  </si>
  <si>
    <t>Jennifer Lowery</t>
  </si>
  <si>
    <t>Stanley Williams</t>
  </si>
  <si>
    <t>Golden, Phillips And Obrien</t>
  </si>
  <si>
    <t>Robin Newman</t>
  </si>
  <si>
    <t>Darrell Blankenship</t>
  </si>
  <si>
    <t>Evelyn Schwartz</t>
  </si>
  <si>
    <t>Pittman, And Watkins Smith</t>
  </si>
  <si>
    <t>And Stone Wright, Moore</t>
  </si>
  <si>
    <t>Yvonne Pierce</t>
  </si>
  <si>
    <t>Graham And Wheeler, Holt</t>
  </si>
  <si>
    <t>Kaitlyn Anderson</t>
  </si>
  <si>
    <t>Schwartz Crawford Garcia, And</t>
  </si>
  <si>
    <t>And Mathis, Chen Nash</t>
  </si>
  <si>
    <t>Julia Booth</t>
  </si>
  <si>
    <t>Mandy Burns</t>
  </si>
  <si>
    <t>Brent Wong</t>
  </si>
  <si>
    <t>Kevin Vance</t>
  </si>
  <si>
    <t>Plc Hoover</t>
  </si>
  <si>
    <t>Jeff Rogers</t>
  </si>
  <si>
    <t>Elizabeth Osborne</t>
  </si>
  <si>
    <t>Rodney White</t>
  </si>
  <si>
    <t>Horton And Sons</t>
  </si>
  <si>
    <t>Sons Hernandez And</t>
  </si>
  <si>
    <t>Flores, Miller And Rodriguez</t>
  </si>
  <si>
    <t>Christopher Hooper</t>
  </si>
  <si>
    <t>Huff, And Green Phillips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Hudson Llc</t>
  </si>
  <si>
    <t>Nichole Chaney</t>
  </si>
  <si>
    <t>Kristi Collins</t>
  </si>
  <si>
    <t>Montoya Lyons, And Cole</t>
  </si>
  <si>
    <t>Linda Mendoza</t>
  </si>
  <si>
    <t>Wilson Carter And Ramirez,</t>
  </si>
  <si>
    <t>Gary Morris</t>
  </si>
  <si>
    <t>Taylor And Thomas Perry,</t>
  </si>
  <si>
    <t>Charles Collier</t>
  </si>
  <si>
    <t>Barry Campbell Jr.</t>
  </si>
  <si>
    <t>Kane Bird Simmons, And</t>
  </si>
  <si>
    <t>Tyler Stewart</t>
  </si>
  <si>
    <t>Sharp Wright And Williams,</t>
  </si>
  <si>
    <t>Jason Ibarra</t>
  </si>
  <si>
    <t>Alice Berg</t>
  </si>
  <si>
    <t>Caleb Wood</t>
  </si>
  <si>
    <t>Cruz And Harris Martinez,</t>
  </si>
  <si>
    <t>And Hubbard Juarez Carter,</t>
  </si>
  <si>
    <t>Randall Washington</t>
  </si>
  <si>
    <t>Chang, Adams Brown And</t>
  </si>
  <si>
    <t>Shawn Esparza</t>
  </si>
  <si>
    <t>Jasmine Hubbard</t>
  </si>
  <si>
    <t>Mr. Derek Tucker</t>
  </si>
  <si>
    <t>Simon And Boyd, Figueroa</t>
  </si>
  <si>
    <t>Sherri Beck</t>
  </si>
  <si>
    <t>Tran Serrano Fleming, And</t>
  </si>
  <si>
    <t>Sarah Waller</t>
  </si>
  <si>
    <t>Tonya Hensley</t>
  </si>
  <si>
    <t>Frazier, Elliott White And</t>
  </si>
  <si>
    <t>Theodore Flores</t>
  </si>
  <si>
    <t>Finley Burgess, Patterson And</t>
  </si>
  <si>
    <t>Brooke Richardson</t>
  </si>
  <si>
    <t>Mr. Adam Ferguson</t>
  </si>
  <si>
    <t>Nancy Reed</t>
  </si>
  <si>
    <t>And Brennan Hammond Fisher,</t>
  </si>
  <si>
    <t>Vickie Gomez</t>
  </si>
  <si>
    <t>Pierce Hamilton And Gregory,</t>
  </si>
  <si>
    <t>Meadows And Sons</t>
  </si>
  <si>
    <t>Courtney Boyd</t>
  </si>
  <si>
    <t>Louis Grant</t>
  </si>
  <si>
    <t>Joseph Ward</t>
  </si>
  <si>
    <t>Jeremy Figueroa</t>
  </si>
  <si>
    <t>Garrett Sons And</t>
  </si>
  <si>
    <t>Roger Rollins</t>
  </si>
  <si>
    <t>Hensley Llc</t>
  </si>
  <si>
    <t>Graham Torres Lopez, And</t>
  </si>
  <si>
    <t>Steven Avery</t>
  </si>
  <si>
    <t>And Holmes Moore Nelson,</t>
  </si>
  <si>
    <t>Robert Bean</t>
  </si>
  <si>
    <t>Stevens Llc</t>
  </si>
  <si>
    <t>Maldonado Plc</t>
  </si>
  <si>
    <t>Mason Christian Stewart, And</t>
  </si>
  <si>
    <t>Preston Aguilar</t>
  </si>
  <si>
    <t>Jeanette Peterson</t>
  </si>
  <si>
    <t>Christina Pierce</t>
  </si>
  <si>
    <t>Sean Watson</t>
  </si>
  <si>
    <t>Pamela Salazar</t>
  </si>
  <si>
    <t>And Wright Williams Benjamin,</t>
  </si>
  <si>
    <t>Mr. Raymond Morris Ii</t>
  </si>
  <si>
    <t>Jacob Moore</t>
  </si>
  <si>
    <t>Paul Sutton</t>
  </si>
  <si>
    <t>Jeremy Fowler</t>
  </si>
  <si>
    <t>Sims, Mathis Thomas And</t>
  </si>
  <si>
    <t>Sophia Friedman</t>
  </si>
  <si>
    <t>Jose Sutton</t>
  </si>
  <si>
    <t>Obrien And Sons</t>
  </si>
  <si>
    <t>Miss Jamie Long Dds</t>
  </si>
  <si>
    <t>Melton Plc</t>
  </si>
  <si>
    <t>Nicole Robinson</t>
  </si>
  <si>
    <t>Dorothy Lin</t>
  </si>
  <si>
    <t>Smith Rodriguez And Watts,</t>
  </si>
  <si>
    <t>Martha Hall</t>
  </si>
  <si>
    <t>Miller, Gonzalez And Miranda</t>
  </si>
  <si>
    <t>Veronica Weeks</t>
  </si>
  <si>
    <t>Melanie Fuller</t>
  </si>
  <si>
    <t>Mark Warren</t>
  </si>
  <si>
    <t>Beverly Webb</t>
  </si>
  <si>
    <t>Nicole Benson</t>
  </si>
  <si>
    <t>Carlson Austin, Smith And</t>
  </si>
  <si>
    <t>Andrea Frederick</t>
  </si>
  <si>
    <t>Bruce Rhodes</t>
  </si>
  <si>
    <t>Flores Stewart, Johnston And</t>
  </si>
  <si>
    <t>Timothy Briggs</t>
  </si>
  <si>
    <t>Byrd, And Hughes Johnson</t>
  </si>
  <si>
    <t>Mark Becker</t>
  </si>
  <si>
    <t>Fleming Humphrey And Drake,</t>
  </si>
  <si>
    <t>Robin Adkins</t>
  </si>
  <si>
    <t>And Wood Sanders, Spencer</t>
  </si>
  <si>
    <t>Jessica Hutchinson</t>
  </si>
  <si>
    <t>Ramirez Oliver, Perez And</t>
  </si>
  <si>
    <t>Monique Higgins</t>
  </si>
  <si>
    <t>Casey Ayala, And Ramos</t>
  </si>
  <si>
    <t>Jeffrey Sloan</t>
  </si>
  <si>
    <t>Burke Llc</t>
  </si>
  <si>
    <t>Stephanie Wilson Dds</t>
  </si>
  <si>
    <t>Brown Martin And Berry,</t>
  </si>
  <si>
    <t>Gabriel Patel</t>
  </si>
  <si>
    <t>Tammy Hammond</t>
  </si>
  <si>
    <t>Olson Frank, And Simon</t>
  </si>
  <si>
    <t>Adam Romero</t>
  </si>
  <si>
    <t>Gabriella Williams</t>
  </si>
  <si>
    <t>And Myers Blanchard Walker,</t>
  </si>
  <si>
    <t>Kenneth Lawrence</t>
  </si>
  <si>
    <t>Whitaker Clayton, And Ochoa</t>
  </si>
  <si>
    <t>Amber Marshall</t>
  </si>
  <si>
    <t>Sons Henderson And</t>
  </si>
  <si>
    <t>Thornton, And Winters Mccarthy</t>
  </si>
  <si>
    <t>Dustin Goodwin</t>
  </si>
  <si>
    <t>Mitchell, Martinez Tanner And</t>
  </si>
  <si>
    <t>Steven Washington</t>
  </si>
  <si>
    <t>And Davis Miller, Larson</t>
  </si>
  <si>
    <t>Laurie Cain</t>
  </si>
  <si>
    <t>Cox Sanchez, Morris And</t>
  </si>
  <si>
    <t>Allen Austin</t>
  </si>
  <si>
    <t>Tonya Bonilla</t>
  </si>
  <si>
    <t>And Parks, Massey Clark</t>
  </si>
  <si>
    <t>James Shelton</t>
  </si>
  <si>
    <t>Rivera And Schultz Gross,</t>
  </si>
  <si>
    <t>And Maldonado Soto Carpenter,</t>
  </si>
  <si>
    <t>Tina Andrews</t>
  </si>
  <si>
    <t>Kendra Singh</t>
  </si>
  <si>
    <t>Michele Lin</t>
  </si>
  <si>
    <t>Gonzalez, Ward Hobbs And</t>
  </si>
  <si>
    <t>Patrick Gates</t>
  </si>
  <si>
    <t>Bowers, Johnson And Yates</t>
  </si>
  <si>
    <t>Monica Wolfe</t>
  </si>
  <si>
    <t>Sons And Mccullough</t>
  </si>
  <si>
    <t>Mary Chen</t>
  </si>
  <si>
    <t>Eric Parker</t>
  </si>
  <si>
    <t>Dylan Sanchez</t>
  </si>
  <si>
    <t>Smith Harris And Carey,</t>
  </si>
  <si>
    <t>Lynch Plc</t>
  </si>
  <si>
    <t>Alexis Hartman</t>
  </si>
  <si>
    <t>Casey, Gentry And Williams</t>
  </si>
  <si>
    <t>Sean Rogers</t>
  </si>
  <si>
    <t>Ashley Nichols</t>
  </si>
  <si>
    <t>Padilla Fuller, And Andrade</t>
  </si>
  <si>
    <t>Alexander Fletcher</t>
  </si>
  <si>
    <t>Bethany Cuevas</t>
  </si>
  <si>
    <t>Victor Cooley</t>
  </si>
  <si>
    <t>Daniel Houston</t>
  </si>
  <si>
    <t>Haas Jenkins Perry, And</t>
  </si>
  <si>
    <t>Plc Lee</t>
  </si>
  <si>
    <t>Laura Poole</t>
  </si>
  <si>
    <t>Vincent King</t>
  </si>
  <si>
    <t>Christine Clark</t>
  </si>
  <si>
    <t>Mariah Rhodes</t>
  </si>
  <si>
    <t>Kimberly Perez</t>
  </si>
  <si>
    <t>Jeremy Gillespie</t>
  </si>
  <si>
    <t>And Shaffer Mitchell Andrews,</t>
  </si>
  <si>
    <t>Garrett Gonzalez</t>
  </si>
  <si>
    <t>Thomas Terry</t>
  </si>
  <si>
    <t>Jamie Zamora</t>
  </si>
  <si>
    <t>Dustin Todd</t>
  </si>
  <si>
    <t>Plc Waters</t>
  </si>
  <si>
    <t>Kelly Sweeney</t>
  </si>
  <si>
    <t>And Martin Marsh Wall,</t>
  </si>
  <si>
    <t>Carol Phillips</t>
  </si>
  <si>
    <t>George Henry Kelly, And</t>
  </si>
  <si>
    <t>Riddle Church, And Morris</t>
  </si>
  <si>
    <t>Christian Roberts</t>
  </si>
  <si>
    <t>Martinez, Taylor And Crawford</t>
  </si>
  <si>
    <t>Justin Pittman</t>
  </si>
  <si>
    <t>Lori Lucas</t>
  </si>
  <si>
    <t>Ricardo Gutierrez</t>
  </si>
  <si>
    <t>Valerie Diaz</t>
  </si>
  <si>
    <t>Burns, And Nelson Cooper</t>
  </si>
  <si>
    <t>Jeffrey Cobb</t>
  </si>
  <si>
    <t>Molly Stevens</t>
  </si>
  <si>
    <t>William Zavala</t>
  </si>
  <si>
    <t>And Rogers Dougherty, Hunt</t>
  </si>
  <si>
    <t>Brittney Miller</t>
  </si>
  <si>
    <t>And Day Herman Wiley,</t>
  </si>
  <si>
    <t>Christopher Keith</t>
  </si>
  <si>
    <t>And Watts Terry, Fields</t>
  </si>
  <si>
    <t>Sandra Burnett</t>
  </si>
  <si>
    <t>And Trujillo, Velazquez Sandoval</t>
  </si>
  <si>
    <t>Jo Hunter</t>
  </si>
  <si>
    <t>Kyle Simpson</t>
  </si>
  <si>
    <t>And Nelson Cox Hoover,</t>
  </si>
  <si>
    <t>Jay Powers</t>
  </si>
  <si>
    <t>Cook, And Young Brown</t>
  </si>
  <si>
    <t>And Jones Coleman Lewis,</t>
  </si>
  <si>
    <t>Judy Davis</t>
  </si>
  <si>
    <t>Joseph Hebert</t>
  </si>
  <si>
    <t>Sparks, And Rodriguez Gregory</t>
  </si>
  <si>
    <t>Yolanda Howard</t>
  </si>
  <si>
    <t>Burgess Morgan, And Smith</t>
  </si>
  <si>
    <t>Sons And Suarez</t>
  </si>
  <si>
    <t>Washington, Juarez And Smith</t>
  </si>
  <si>
    <t>Dana Weaver</t>
  </si>
  <si>
    <t>Brown, And Willis Kelly</t>
  </si>
  <si>
    <t>Steven Cox</t>
  </si>
  <si>
    <t>And Montgomery Travis Maxwell,</t>
  </si>
  <si>
    <t>Anthony Singh</t>
  </si>
  <si>
    <t>And Jensen Harrison Ross,</t>
  </si>
  <si>
    <t>Connor Gordon</t>
  </si>
  <si>
    <t>Tracey Myers</t>
  </si>
  <si>
    <t>Daisy Smith</t>
  </si>
  <si>
    <t>Llc Shepherd</t>
  </si>
  <si>
    <t>Nathan Schmidt</t>
  </si>
  <si>
    <t>Steven Lynch</t>
  </si>
  <si>
    <t>Cynthia Bush</t>
  </si>
  <si>
    <t>And Sons Vazquez</t>
  </si>
  <si>
    <t>Shawn Bennett</t>
  </si>
  <si>
    <t>And Mueller Thompson, Abbott</t>
  </si>
  <si>
    <t>Mullen, Miller Meyers And</t>
  </si>
  <si>
    <t>Cindy Moran</t>
  </si>
  <si>
    <t>Glenn Williams</t>
  </si>
  <si>
    <t>Mcknight, Castro Perry And</t>
  </si>
  <si>
    <t>Nancy Clark</t>
  </si>
  <si>
    <t>Murphy, Mills Jackson And</t>
  </si>
  <si>
    <t>Annette Miller</t>
  </si>
  <si>
    <t>Lutz Jackson Coffey, And</t>
  </si>
  <si>
    <t>Michelle Harrington</t>
  </si>
  <si>
    <t>Michael Jones Ii</t>
  </si>
  <si>
    <t>Donna Vazquez</t>
  </si>
  <si>
    <t>Wiggins And Shields, Lowery</t>
  </si>
  <si>
    <t>Catherine Singleton</t>
  </si>
  <si>
    <t>Crystal Hopkins</t>
  </si>
  <si>
    <t>Jose Snyder</t>
  </si>
  <si>
    <t>Gregory Craig</t>
  </si>
  <si>
    <t>Tony Oconnor</t>
  </si>
  <si>
    <t>Timothy Gentry</t>
  </si>
  <si>
    <t>Wilson, Johnston And Buchanan</t>
  </si>
  <si>
    <t>Patrick Holland</t>
  </si>
  <si>
    <t>Sons And Harding</t>
  </si>
  <si>
    <t>Tina Valdez</t>
  </si>
  <si>
    <t>Juan Blackwell</t>
  </si>
  <si>
    <t>Wells, Gomez And Jenkins</t>
  </si>
  <si>
    <t>Nancy Miller</t>
  </si>
  <si>
    <t>Rachel Bond</t>
  </si>
  <si>
    <t>Anne Hopkins</t>
  </si>
  <si>
    <t>Alexis Mitchell</t>
  </si>
  <si>
    <t>Elaine Smith</t>
  </si>
  <si>
    <t>And Bond Lamb Ramos,</t>
  </si>
  <si>
    <t>Plc Pacheco</t>
  </si>
  <si>
    <t>Kelly Cooper</t>
  </si>
  <si>
    <t>Michael Mahoney</t>
  </si>
  <si>
    <t>Llc Mcneil</t>
  </si>
  <si>
    <t>Sean Michael</t>
  </si>
  <si>
    <t>Maria Brooks</t>
  </si>
  <si>
    <t>George Green</t>
  </si>
  <si>
    <t>Samuel Ball</t>
  </si>
  <si>
    <t>Diane Rios</t>
  </si>
  <si>
    <t>Blake And Watts Dixon,</t>
  </si>
  <si>
    <t>Chris Dickerson</t>
  </si>
  <si>
    <t>Elizabeth Clark</t>
  </si>
  <si>
    <t>Meyer And Woods Jackson,</t>
  </si>
  <si>
    <t>Lori Snyder</t>
  </si>
  <si>
    <t>And Good Willis Reid,</t>
  </si>
  <si>
    <t>Kellie Turner</t>
  </si>
  <si>
    <t>Stefanie Day</t>
  </si>
  <si>
    <t>Knight Watson Mclaughlin, And</t>
  </si>
  <si>
    <t>And Gonzales Bailey Allen,</t>
  </si>
  <si>
    <t>Ellen Byrd</t>
  </si>
  <si>
    <t>Smith, And Rush Hubbard</t>
  </si>
  <si>
    <t>John Daniel</t>
  </si>
  <si>
    <t>Sons Rosario And</t>
  </si>
  <si>
    <t>Kristin Powell</t>
  </si>
  <si>
    <t>Kristin Zuniga</t>
  </si>
  <si>
    <t>White, Jackson And Avila</t>
  </si>
  <si>
    <t>Bianca Gonzalez</t>
  </si>
  <si>
    <t>White Roy Dunlap, And</t>
  </si>
  <si>
    <t>Adrian Juarez</t>
  </si>
  <si>
    <t>Shelly Santos</t>
  </si>
  <si>
    <t>Cassandra Cunningham</t>
  </si>
  <si>
    <t>Jenna King</t>
  </si>
  <si>
    <t>And Mitchell, Kirby Hayes</t>
  </si>
  <si>
    <t>Jacqueline Brown</t>
  </si>
  <si>
    <t>Scott George Brown, And</t>
  </si>
  <si>
    <t>Jamie Liu</t>
  </si>
  <si>
    <t>Simmons Baker, Carter And</t>
  </si>
  <si>
    <t>Heidi Martin</t>
  </si>
  <si>
    <t>Terri Lee</t>
  </si>
  <si>
    <t>And Lee, Gardner Anderson</t>
  </si>
  <si>
    <t>Andrea Garrett</t>
  </si>
  <si>
    <t>And Castaneda, Mccarty Patterson</t>
  </si>
  <si>
    <t>Michelle Kirby Md</t>
  </si>
  <si>
    <t>Adams Smith Cervantes, And</t>
  </si>
  <si>
    <t>And Gray Fleming Young,</t>
  </si>
  <si>
    <t>Zachary Wang</t>
  </si>
  <si>
    <t>Joe Dickson</t>
  </si>
  <si>
    <t>Sons And Frank</t>
  </si>
  <si>
    <t>Nicholas Coleman</t>
  </si>
  <si>
    <t>Spencer Mitchell</t>
  </si>
  <si>
    <t>Christopher Orozco</t>
  </si>
  <si>
    <t>Kiara Simpson</t>
  </si>
  <si>
    <t>Dr. Pamela Thompson</t>
  </si>
  <si>
    <t>Moses Plc</t>
  </si>
  <si>
    <t>Peter White</t>
  </si>
  <si>
    <t>Nguyen And Thomas Andrade,</t>
  </si>
  <si>
    <t>Riley Tran</t>
  </si>
  <si>
    <t>Timothy Fowler</t>
  </si>
  <si>
    <t>Nicole Ellis</t>
  </si>
  <si>
    <t>Tony Galvan</t>
  </si>
  <si>
    <t>Thomas, Cox And Johnson</t>
  </si>
  <si>
    <t>Jose Daniels</t>
  </si>
  <si>
    <t>Plc Montoya</t>
  </si>
  <si>
    <t>Donald Lawrence</t>
  </si>
  <si>
    <t>Duffy Donovan, Mccann And</t>
  </si>
  <si>
    <t>Willie Flynn</t>
  </si>
  <si>
    <t>And Rivera Hudson, Rowe</t>
  </si>
  <si>
    <t>And Smith, Morales Hammond</t>
  </si>
  <si>
    <t>Victor Thompson</t>
  </si>
  <si>
    <t>Snow Kim, Davidson And</t>
  </si>
  <si>
    <t>Mitchell, Rogers And Wilson</t>
  </si>
  <si>
    <t>Holly Bell</t>
  </si>
  <si>
    <t>Webb, Rodriguez And Williams</t>
  </si>
  <si>
    <t>Katelyn Wolf</t>
  </si>
  <si>
    <t>Washington, Reed And Wade</t>
  </si>
  <si>
    <t>Marcia Delgado</t>
  </si>
  <si>
    <t>Amanda Thornton</t>
  </si>
  <si>
    <t>Rhonda Davis</t>
  </si>
  <si>
    <t>Acevedo, Martin And Price</t>
  </si>
  <si>
    <t>Donald Peterson Dds</t>
  </si>
  <si>
    <t>Cox And Mitchell Ortega,</t>
  </si>
  <si>
    <t>Jody Austin</t>
  </si>
  <si>
    <t>Deanna Murray</t>
  </si>
  <si>
    <t>Justin Hart</t>
  </si>
  <si>
    <t>Chelsey Nguyen</t>
  </si>
  <si>
    <t>Malone Plc</t>
  </si>
  <si>
    <t>Mckenzie Welch</t>
  </si>
  <si>
    <t>Blackwell, Wilkinson And Cummings</t>
  </si>
  <si>
    <t>Katherine Santiago</t>
  </si>
  <si>
    <t>April Owens</t>
  </si>
  <si>
    <t>And Meyer Salazar Harrison,</t>
  </si>
  <si>
    <t>Patricia Zamora</t>
  </si>
  <si>
    <t>Llc Stuart</t>
  </si>
  <si>
    <t>Holly Blair</t>
  </si>
  <si>
    <t>Miller, Green Barnes And</t>
  </si>
  <si>
    <t>William Price Jr.</t>
  </si>
  <si>
    <t>Spencer, Zamora Sims And</t>
  </si>
  <si>
    <t>Michael Davenport</t>
  </si>
  <si>
    <t>Llc Walsh</t>
  </si>
  <si>
    <t>James Potter</t>
  </si>
  <si>
    <t>Bryan Schmidt</t>
  </si>
  <si>
    <t>Roger Johnson</t>
  </si>
  <si>
    <t>Gray, And Cross Norman</t>
  </si>
  <si>
    <t>Jeffrey Knapp</t>
  </si>
  <si>
    <t>Tammy Torres</t>
  </si>
  <si>
    <t>And Sons Collins</t>
  </si>
  <si>
    <t>Mario Morgan</t>
  </si>
  <si>
    <t>Amy Decker</t>
  </si>
  <si>
    <t>Garrett, Nichols And Harrison</t>
  </si>
  <si>
    <t>Robin Hayes</t>
  </si>
  <si>
    <t>Brad Roberts</t>
  </si>
  <si>
    <t>Leblanc Anderson And White,</t>
  </si>
  <si>
    <t>Roberta Miller</t>
  </si>
  <si>
    <t>Elizabeth Suarez</t>
  </si>
  <si>
    <t>Case, And Young Evans</t>
  </si>
  <si>
    <t>Richard Greer</t>
  </si>
  <si>
    <t>Suzanne Martin</t>
  </si>
  <si>
    <t>Hartman, Wilson And Villegas</t>
  </si>
  <si>
    <t>Suzanne Huynh</t>
  </si>
  <si>
    <t>Brady Llc</t>
  </si>
  <si>
    <t>Diana Lewis</t>
  </si>
  <si>
    <t>Ellis, And Ellis Andrews</t>
  </si>
  <si>
    <t>Gloria Powell</t>
  </si>
  <si>
    <t>Steele Gentry, Winters And</t>
  </si>
  <si>
    <t>Angel Sanford</t>
  </si>
  <si>
    <t>Scott Gill</t>
  </si>
  <si>
    <t>Llc Hawkins</t>
  </si>
  <si>
    <t>Annette Richards</t>
  </si>
  <si>
    <t>Cardenas Harris Miller, And</t>
  </si>
  <si>
    <t>Robert Sanchez</t>
  </si>
  <si>
    <t>Denise Keith</t>
  </si>
  <si>
    <t>Dave Hudson</t>
  </si>
  <si>
    <t>And Romero, Thompson Brock</t>
  </si>
  <si>
    <t>Daryl Cox</t>
  </si>
  <si>
    <t>Joy Allen</t>
  </si>
  <si>
    <t>Laura King</t>
  </si>
  <si>
    <t>Ryan Hudson</t>
  </si>
  <si>
    <t>Tara Evans</t>
  </si>
  <si>
    <t>Kathy Bridges</t>
  </si>
  <si>
    <t>Welch Walker And Hale,</t>
  </si>
  <si>
    <t>Natasha Frazier</t>
  </si>
  <si>
    <t>Samantha Patterson</t>
  </si>
  <si>
    <t>Roberts Sons And</t>
  </si>
  <si>
    <t>Lynn Jacobs</t>
  </si>
  <si>
    <t>Sons And Wallace</t>
  </si>
  <si>
    <t>Phillip Carter</t>
  </si>
  <si>
    <t>Mack Salazar Anderson, And</t>
  </si>
  <si>
    <t>And Sons Parrish</t>
  </si>
  <si>
    <t>Teresa Roberts</t>
  </si>
  <si>
    <t>Durham Roberts, And Hanson</t>
  </si>
  <si>
    <t>Jeffery Martin</t>
  </si>
  <si>
    <t>And Moore Tyler, Robertson</t>
  </si>
  <si>
    <t>And Martin, Clark Smith</t>
  </si>
  <si>
    <t>Lindsey Blair</t>
  </si>
  <si>
    <t>Berry Llc</t>
  </si>
  <si>
    <t>Horne Llc</t>
  </si>
  <si>
    <t>Patrick Nguyen</t>
  </si>
  <si>
    <t>Keller Yates, Dillon And</t>
  </si>
  <si>
    <t>Little Llc</t>
  </si>
  <si>
    <t>Sons Hurst And</t>
  </si>
  <si>
    <t>Marcus Parks</t>
  </si>
  <si>
    <t>Brenda Knight</t>
  </si>
  <si>
    <t>Jenna Savage</t>
  </si>
  <si>
    <t>Haynes, And Perry Rivera</t>
  </si>
  <si>
    <t>Vicki Harding</t>
  </si>
  <si>
    <t>Patricia Gamble</t>
  </si>
  <si>
    <t>And Ruiz Wiley Long,</t>
  </si>
  <si>
    <t>Gregory Pierce</t>
  </si>
  <si>
    <t>Vanessa Long</t>
  </si>
  <si>
    <t>Mr. Justin Kane</t>
  </si>
  <si>
    <t>Johnson Hernandez And Perry,</t>
  </si>
  <si>
    <t>Flores And Sims, Smith</t>
  </si>
  <si>
    <t>Darryl Johnson</t>
  </si>
  <si>
    <t>Long And Ramirez Mata,</t>
  </si>
  <si>
    <t>Zachary Reyes</t>
  </si>
  <si>
    <t>Hernandez Clark Durham, And</t>
  </si>
  <si>
    <t>Mr. William Moyer</t>
  </si>
  <si>
    <t>And Whitehead, Schultz Ramirez</t>
  </si>
  <si>
    <t>Noah Reed</t>
  </si>
  <si>
    <t>Hernandez And Wilson, Nguyen</t>
  </si>
  <si>
    <t>Sanders Floyd, And Bryant</t>
  </si>
  <si>
    <t>Erica Strong</t>
  </si>
  <si>
    <t>White, Davis And Velazquez</t>
  </si>
  <si>
    <t>Vincent Charles</t>
  </si>
  <si>
    <t>Stephanie Dudley</t>
  </si>
  <si>
    <t>Mathew Smith</t>
  </si>
  <si>
    <t>Campbell, King And Powell</t>
  </si>
  <si>
    <t>Daniel Carroll</t>
  </si>
  <si>
    <t>Sabrina Carroll</t>
  </si>
  <si>
    <t>Douglas Chavez</t>
  </si>
  <si>
    <t>Robert Massey</t>
  </si>
  <si>
    <t>Diane Ferguson</t>
  </si>
  <si>
    <t>Laura Barber</t>
  </si>
  <si>
    <t>Mueller And Henson, Curtis</t>
  </si>
  <si>
    <t>Perry Murray, Beck And</t>
  </si>
  <si>
    <t>Stephanie Hanson</t>
  </si>
  <si>
    <t>Vargas Scott, And Reese</t>
  </si>
  <si>
    <t>Shane Hicks</t>
  </si>
  <si>
    <t>Clark Vega, Hernandez And</t>
  </si>
  <si>
    <t>Jennifer Estes</t>
  </si>
  <si>
    <t>And Johns Gardner, Brown</t>
  </si>
  <si>
    <t>And Sons Vega</t>
  </si>
  <si>
    <t>And Evans Lynn, Hernandez</t>
  </si>
  <si>
    <t>Ray Blackburn</t>
  </si>
  <si>
    <t>Megan Pearson</t>
  </si>
  <si>
    <t>Green Smith, Castillo And</t>
  </si>
  <si>
    <t>Edward Phillips</t>
  </si>
  <si>
    <t>Michele Hanson</t>
  </si>
  <si>
    <t>Miller And Thompson, Diaz</t>
  </si>
  <si>
    <t>Jeremy Cobb</t>
  </si>
  <si>
    <t>Sons Harrison And</t>
  </si>
  <si>
    <t>Kristi Cisneros</t>
  </si>
  <si>
    <t>Wu Vega, And Flores</t>
  </si>
  <si>
    <t>Daniel Garner</t>
  </si>
  <si>
    <t>Cynthia Zimmerman</t>
  </si>
  <si>
    <t>Joseph Barber</t>
  </si>
  <si>
    <t>Erin Romero</t>
  </si>
  <si>
    <t>Jeremiah Mendez</t>
  </si>
  <si>
    <t>Plc Cooper</t>
  </si>
  <si>
    <t>Spencer Morales</t>
  </si>
  <si>
    <t>Olson Taylor And White,</t>
  </si>
  <si>
    <t>Emma Ramirez</t>
  </si>
  <si>
    <t>Garcia Bond, Rivera And</t>
  </si>
  <si>
    <t>Rodriguez, And Jones Giles</t>
  </si>
  <si>
    <t>Jacob Bradshaw</t>
  </si>
  <si>
    <t>And Miller, Golden Gibbs</t>
  </si>
  <si>
    <t>Cynthia Long</t>
  </si>
  <si>
    <t>Tina Craig</t>
  </si>
  <si>
    <t>Compton And Rosales Scott,</t>
  </si>
  <si>
    <t>Alyssa Bennett</t>
  </si>
  <si>
    <t>Ashley Church</t>
  </si>
  <si>
    <t>Gibbs Plc</t>
  </si>
  <si>
    <t>Mrs. Maria Newton</t>
  </si>
  <si>
    <t>Turner Collier And Guerrero,</t>
  </si>
  <si>
    <t>Marc Cameron</t>
  </si>
  <si>
    <t>Roberts Green Allen, And</t>
  </si>
  <si>
    <t>Patricia Dennis</t>
  </si>
  <si>
    <t>Ethan Tran</t>
  </si>
  <si>
    <t>And Michael, Wagner Clarke</t>
  </si>
  <si>
    <t>Michelle Pratt</t>
  </si>
  <si>
    <t>Llc Barrett</t>
  </si>
  <si>
    <t>Jeffery Ellis</t>
  </si>
  <si>
    <t>Dawn Crawford</t>
  </si>
  <si>
    <t>Erica Ortiz</t>
  </si>
  <si>
    <t>And Brown Johnson, Jimenez</t>
  </si>
  <si>
    <t>Cook, And Douglas Gray</t>
  </si>
  <si>
    <t>Sara Mercado</t>
  </si>
  <si>
    <t>Wheeler Wright, And Perez</t>
  </si>
  <si>
    <t>Janet Hanson</t>
  </si>
  <si>
    <t>Patricia Greer</t>
  </si>
  <si>
    <t>Callahan Plc</t>
  </si>
  <si>
    <t>Thomas Ford</t>
  </si>
  <si>
    <t>Brandi Gray</t>
  </si>
  <si>
    <t>Jacob Wong</t>
  </si>
  <si>
    <t>Delgado Lewis And Becker,</t>
  </si>
  <si>
    <t>Taylor Matthews</t>
  </si>
  <si>
    <t>Caroline Dougherty</t>
  </si>
  <si>
    <t>Lopez, Lopez Gordon And</t>
  </si>
  <si>
    <t>Sergio Todd</t>
  </si>
  <si>
    <t>Fields Plc</t>
  </si>
  <si>
    <t>Amber Rich</t>
  </si>
  <si>
    <t>Felicia Smith</t>
  </si>
  <si>
    <t>Wang, Skinner White And</t>
  </si>
  <si>
    <t>Plc Gamble</t>
  </si>
  <si>
    <t>Amber Weaver</t>
  </si>
  <si>
    <t>Llc Hendrix</t>
  </si>
  <si>
    <t>Kaitlyn Olson</t>
  </si>
  <si>
    <t>Johnson Meyers And Novak,</t>
  </si>
  <si>
    <t>Laurie Bell</t>
  </si>
  <si>
    <t>Crystal Castillo</t>
  </si>
  <si>
    <t>Sherman, Warner And Fox</t>
  </si>
  <si>
    <t>Cheryl Gallagher</t>
  </si>
  <si>
    <t>And Maxwell Elliott Moore,</t>
  </si>
  <si>
    <t>Felicia Beltran</t>
  </si>
  <si>
    <t>Lawrence Young And Fleming,</t>
  </si>
  <si>
    <t>Tanya Christian</t>
  </si>
  <si>
    <t>And Armstrong Sons</t>
  </si>
  <si>
    <t>Brent Moreno</t>
  </si>
  <si>
    <t>Nicole Moody</t>
  </si>
  <si>
    <t>Amanda Saunders</t>
  </si>
  <si>
    <t>Pena And Johnson, Wilson</t>
  </si>
  <si>
    <t>Steve Boyer</t>
  </si>
  <si>
    <t>Lori Harrison</t>
  </si>
  <si>
    <t>And White, Harris Moore</t>
  </si>
  <si>
    <t>Nancy Ramos</t>
  </si>
  <si>
    <t>Sydney Taylor</t>
  </si>
  <si>
    <t>Robert English</t>
  </si>
  <si>
    <t>Rodney Brown</t>
  </si>
  <si>
    <t>Megan Powers</t>
  </si>
  <si>
    <t>Llc Stanley</t>
  </si>
  <si>
    <t>Wang Llc</t>
  </si>
  <si>
    <t>Gary Cooper</t>
  </si>
  <si>
    <t>Morris Plc</t>
  </si>
  <si>
    <t>Philip Mills</t>
  </si>
  <si>
    <t>Charles Woods</t>
  </si>
  <si>
    <t>Mr. Juan Freeman</t>
  </si>
  <si>
    <t>And Gay Jones Hurley,</t>
  </si>
  <si>
    <t>Nicholas Contreras</t>
  </si>
  <si>
    <t>Baker Taylor, Wilson And</t>
  </si>
  <si>
    <t>Keith Massey</t>
  </si>
  <si>
    <t>Morales Sanders Burke, And</t>
  </si>
  <si>
    <t>Sarah Ford</t>
  </si>
  <si>
    <t>And Guzman Snyder Rose,</t>
  </si>
  <si>
    <t>Brianna Paul</t>
  </si>
  <si>
    <t>Virginia Bailey</t>
  </si>
  <si>
    <t>Henry Bradley</t>
  </si>
  <si>
    <t>And Knight, Sandoval Black</t>
  </si>
  <si>
    <t>Mikayla Powers</t>
  </si>
  <si>
    <t>Hutchinson And Armstrong, Weber</t>
  </si>
  <si>
    <t>Ryan Roy</t>
  </si>
  <si>
    <t>Mr. Nathan Heath</t>
  </si>
  <si>
    <t>Aaron Anderson Md</t>
  </si>
  <si>
    <t>Ritter Llc</t>
  </si>
  <si>
    <t>Carlson Boyd And Martinez,</t>
  </si>
  <si>
    <t>Howard Clark</t>
  </si>
  <si>
    <t>Ellen Williamson</t>
  </si>
  <si>
    <t>Mike Mcclure</t>
  </si>
  <si>
    <t>Melinda Myers</t>
  </si>
  <si>
    <t>Plc Charles</t>
  </si>
  <si>
    <t>Christy Nguyen</t>
  </si>
  <si>
    <t>Jacqueline Farmer</t>
  </si>
  <si>
    <t>Fisher, Vance Obrien And</t>
  </si>
  <si>
    <t>Tiffany Fisher</t>
  </si>
  <si>
    <t>Pierce Smith, And Wiggins</t>
  </si>
  <si>
    <t>Brian Brewer</t>
  </si>
  <si>
    <t>Michelle Goodwin</t>
  </si>
  <si>
    <t>Llc Ballard</t>
  </si>
  <si>
    <t>Myers, And Chan Taylor</t>
  </si>
  <si>
    <t>Philip Davies</t>
  </si>
  <si>
    <t>Sons Becker And</t>
  </si>
  <si>
    <t>Jerry Morgan</t>
  </si>
  <si>
    <t>Rodriguez, Crawford Warren And</t>
  </si>
  <si>
    <t>Caroline Frye</t>
  </si>
  <si>
    <t>Kristy Jackson</t>
  </si>
  <si>
    <t>Olson Plc</t>
  </si>
  <si>
    <t>Craig Jones</t>
  </si>
  <si>
    <t>Crystal Villanueva</t>
  </si>
  <si>
    <t>Avila Llc</t>
  </si>
  <si>
    <t>Mark Kaiser</t>
  </si>
  <si>
    <t>And Boyle Boyer Lawrence,</t>
  </si>
  <si>
    <t>Patricia Lutz</t>
  </si>
  <si>
    <t>Ellis Hudson, Strickland And</t>
  </si>
  <si>
    <t>Gabriel Taylor</t>
  </si>
  <si>
    <t>Baldwin And Santos Potter,</t>
  </si>
  <si>
    <t>Amanda Wilkerson</t>
  </si>
  <si>
    <t>Long Wade, And Houston</t>
  </si>
  <si>
    <t>Thomas Booker, And Thomas</t>
  </si>
  <si>
    <t>Anna French</t>
  </si>
  <si>
    <t>Curtis Briggs</t>
  </si>
  <si>
    <t>William Meadows</t>
  </si>
  <si>
    <t>Raymond, Walker Cross And</t>
  </si>
  <si>
    <t>James Baldwin</t>
  </si>
  <si>
    <t>Caleb Dawson</t>
  </si>
  <si>
    <t>Pope Valdez, And Boyle</t>
  </si>
  <si>
    <t>Andrew Luna</t>
  </si>
  <si>
    <t>Austin Mckee</t>
  </si>
  <si>
    <t>Mccarthy Coleman, Todd And</t>
  </si>
  <si>
    <t>Evan Abbott</t>
  </si>
  <si>
    <t>Prince And Harris, Hernandez</t>
  </si>
  <si>
    <t>Travis Duke</t>
  </si>
  <si>
    <t>And Mullins Burns, Fry</t>
  </si>
  <si>
    <t>Rasmussen, And Roberts Collins</t>
  </si>
  <si>
    <t>Chelsea Newton</t>
  </si>
  <si>
    <t>And Cabrera Williams, Delacruz</t>
  </si>
  <si>
    <t>Lori Erickson</t>
  </si>
  <si>
    <t>Daniel Stevens</t>
  </si>
  <si>
    <t>And Schroeder Woods Carter,</t>
  </si>
  <si>
    <t>Vega Watts And Tran,</t>
  </si>
  <si>
    <t>Belinda Kim</t>
  </si>
  <si>
    <t>Judith Adkins</t>
  </si>
  <si>
    <t>Victor Ryan</t>
  </si>
  <si>
    <t>And Tyler, Gomez Chavez</t>
  </si>
  <si>
    <t>Sons And Guzman</t>
  </si>
  <si>
    <t>Victor Hamilton</t>
  </si>
  <si>
    <t>Laura Parsons</t>
  </si>
  <si>
    <t>And Williams Garcia, Fletcher</t>
  </si>
  <si>
    <t>Mark Dickerson</t>
  </si>
  <si>
    <t>Davis And Graham, Warner</t>
  </si>
  <si>
    <t>Jodi Collins</t>
  </si>
  <si>
    <t>And Anderson Middleton, King</t>
  </si>
  <si>
    <t>Zachary Smith Dds</t>
  </si>
  <si>
    <t>Sherry French</t>
  </si>
  <si>
    <t>Dylan Hunter</t>
  </si>
  <si>
    <t>And Arnold, Phillips Fox</t>
  </si>
  <si>
    <t>Christina Serrano</t>
  </si>
  <si>
    <t>Crystal Cameron</t>
  </si>
  <si>
    <t>Darrell Ritter</t>
  </si>
  <si>
    <t>Karla Ortiz</t>
  </si>
  <si>
    <t>And Lopez Phillips, King</t>
  </si>
  <si>
    <t>Cynthia Peterson</t>
  </si>
  <si>
    <t>Travis Bennett</t>
  </si>
  <si>
    <t>And Payne Graves Torres,</t>
  </si>
  <si>
    <t>William Hendricks</t>
  </si>
  <si>
    <t>Lewis, Maxwell Hubbard And</t>
  </si>
  <si>
    <t>Karina Johnson</t>
  </si>
  <si>
    <t>Sons Hensley And</t>
  </si>
  <si>
    <t>Zachary Cline</t>
  </si>
  <si>
    <t>Palmer Estrada Mendez, And</t>
  </si>
  <si>
    <t>Chavez Hull, And Garcia</t>
  </si>
  <si>
    <t>Tracy Ingram</t>
  </si>
  <si>
    <t>Dana Cruz Md</t>
  </si>
  <si>
    <t>Davis, Bailey And Tran</t>
  </si>
  <si>
    <t>Karen Ho</t>
  </si>
  <si>
    <t>And Ashley Decker, Hays</t>
  </si>
  <si>
    <t>Bonnie Wall</t>
  </si>
  <si>
    <t>Kenneth Kelly</t>
  </si>
  <si>
    <t>And Diaz, Adams Stevens</t>
  </si>
  <si>
    <t>Laura Holloway</t>
  </si>
  <si>
    <t>Michelle Dickson</t>
  </si>
  <si>
    <t>Stephens Collins, And Weaver</t>
  </si>
  <si>
    <t>Perry, Dean Pugh And</t>
  </si>
  <si>
    <t>Beth Juarez</t>
  </si>
  <si>
    <t>Justin Tate</t>
  </si>
  <si>
    <t>Martinez, And Reeves Torres</t>
  </si>
  <si>
    <t>Fisher Llc</t>
  </si>
  <si>
    <t>Rose Barber</t>
  </si>
  <si>
    <t>Karen Bonilla</t>
  </si>
  <si>
    <t>Wood Holder, Robbins And</t>
  </si>
  <si>
    <t>And Jones Rodriguez Mccoy,</t>
  </si>
  <si>
    <t>Jennifer Santiago Md</t>
  </si>
  <si>
    <t>Connor Clark</t>
  </si>
  <si>
    <t>Cindy Gonzales</t>
  </si>
  <si>
    <t>Jeremy Rubio</t>
  </si>
  <si>
    <t>Trujillo And Cooper Bradley,</t>
  </si>
  <si>
    <t>Amanda Sandoval</t>
  </si>
  <si>
    <t>Martin Martinez, Brown And</t>
  </si>
  <si>
    <t>Joshua Novak</t>
  </si>
  <si>
    <t>Llc Avery</t>
  </si>
  <si>
    <t>And Rodriguez Long Jones,</t>
  </si>
  <si>
    <t>Buck Sons And</t>
  </si>
  <si>
    <t>Katelyn Torres</t>
  </si>
  <si>
    <t>Ronald Perez</t>
  </si>
  <si>
    <t>And Wright Carr, Marshall</t>
  </si>
  <si>
    <t>And Martinez Sullivan, Ward</t>
  </si>
  <si>
    <t>Meyers And Bowman Hill,</t>
  </si>
  <si>
    <t>Rebecca Matthews</t>
  </si>
  <si>
    <t>Moore, And Lewis Ortiz</t>
  </si>
  <si>
    <t>Sean Waller</t>
  </si>
  <si>
    <t>And Adams Hunt Bennett,</t>
  </si>
  <si>
    <t>Haley Briggs</t>
  </si>
  <si>
    <t>Gina Banks</t>
  </si>
  <si>
    <t>Jimmy Sanders</t>
  </si>
  <si>
    <t>Murray, Schmidt Anderson And</t>
  </si>
  <si>
    <t>Kevin Dennis</t>
  </si>
  <si>
    <t>Caldwell Smith Nielsen, And</t>
  </si>
  <si>
    <t>Lisa Knox</t>
  </si>
  <si>
    <t>Plc Jacobson</t>
  </si>
  <si>
    <t>Danielle Cain</t>
  </si>
  <si>
    <t>Steele Sons And</t>
  </si>
  <si>
    <t>Johnny Klein</t>
  </si>
  <si>
    <t>Lauren Acosta</t>
  </si>
  <si>
    <t>Victoria Moss</t>
  </si>
  <si>
    <t>Jeffrey English</t>
  </si>
  <si>
    <t>Roberts Duran, And Lee</t>
  </si>
  <si>
    <t>Chen, And Warren Moss</t>
  </si>
  <si>
    <t>Beard And Pham Williams,</t>
  </si>
  <si>
    <t>And Summers Edwards, Bailey</t>
  </si>
  <si>
    <t>Patricia Walker Md</t>
  </si>
  <si>
    <t>Porter And Brown Hill,</t>
  </si>
  <si>
    <t>Patricia Price</t>
  </si>
  <si>
    <t>Golden And Davis Gibson,</t>
  </si>
  <si>
    <t>David Wu</t>
  </si>
  <si>
    <t>Jocelyn Jenkins</t>
  </si>
  <si>
    <t>Kenneth Carter</t>
  </si>
  <si>
    <t>Velasquez Vaughn, And Mason</t>
  </si>
  <si>
    <t>Eileen Moore</t>
  </si>
  <si>
    <t>Nichols Miller, Garcia And</t>
  </si>
  <si>
    <t>Justin Bailey</t>
  </si>
  <si>
    <t>Bush Boyd And Mcbride,</t>
  </si>
  <si>
    <t>Thomas Casey</t>
  </si>
  <si>
    <t>Barbara Carpenter</t>
  </si>
  <si>
    <t>Patel, Erickson Stevenson And</t>
  </si>
  <si>
    <t>Heather Herring</t>
  </si>
  <si>
    <t>Wagner And Sons</t>
  </si>
  <si>
    <t>Debbie Sims</t>
  </si>
  <si>
    <t>Ware And Howard, Buck</t>
  </si>
  <si>
    <t>Samuel King</t>
  </si>
  <si>
    <t>Cynthia Strickland</t>
  </si>
  <si>
    <t>Steven Sandoval</t>
  </si>
  <si>
    <t>Hess And Hamilton Allison,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Davis, Thompson And Johnson</t>
  </si>
  <si>
    <t>Jessica Wilcox</t>
  </si>
  <si>
    <t>Vasquez, Nelson And Montgomery</t>
  </si>
  <si>
    <t>Rebecca Beasley</t>
  </si>
  <si>
    <t>Dorsey, And Hines Gibson</t>
  </si>
  <si>
    <t>Alexander Taylor</t>
  </si>
  <si>
    <t>Sanders, And Paul Cruz</t>
  </si>
  <si>
    <t>Jodi Sullivan</t>
  </si>
  <si>
    <t>Baker And Rodriguez Garner,</t>
  </si>
  <si>
    <t>Joshua Blair</t>
  </si>
  <si>
    <t>Bridges Smith And Huang,</t>
  </si>
  <si>
    <t>Goodman Miller And Gonzalez,</t>
  </si>
  <si>
    <t>Schneider, Carter And Williams</t>
  </si>
  <si>
    <t>Pamela Jones</t>
  </si>
  <si>
    <t>Ariel Larson</t>
  </si>
  <si>
    <t>Julie Davis</t>
  </si>
  <si>
    <t>John Aguirre</t>
  </si>
  <si>
    <t>And Holloway Sons</t>
  </si>
  <si>
    <t>Brittney Juarez</t>
  </si>
  <si>
    <t>And Davidson, Lopez Kim</t>
  </si>
  <si>
    <t>Jordan Arnold</t>
  </si>
  <si>
    <t>Avery Hamilton, And Sanchez</t>
  </si>
  <si>
    <t>Raymond Oneal</t>
  </si>
  <si>
    <t>Kramer Bartlett Conley, And</t>
  </si>
  <si>
    <t>Shelby Nunez</t>
  </si>
  <si>
    <t>Chen Soto And Sullivan,</t>
  </si>
  <si>
    <t>Paula Fisher</t>
  </si>
  <si>
    <t>Nicole Prince</t>
  </si>
  <si>
    <t>Rose, And Pacheco Curry</t>
  </si>
  <si>
    <t>Becky Rosales</t>
  </si>
  <si>
    <t>Jessica Savage</t>
  </si>
  <si>
    <t>Nicole Wood</t>
  </si>
  <si>
    <t>William Stein</t>
  </si>
  <si>
    <t>Henderson And Bernard, Gibson</t>
  </si>
  <si>
    <t>Dr. Anna Sanchez</t>
  </si>
  <si>
    <t>Elizabeth Trujillo</t>
  </si>
  <si>
    <t>And Park Nelson Decker,</t>
  </si>
  <si>
    <t>Rebecca Yoder</t>
  </si>
  <si>
    <t>Guzman Plc</t>
  </si>
  <si>
    <t>Robyn Estrada</t>
  </si>
  <si>
    <t>Steven Frederick</t>
  </si>
  <si>
    <t>Gina Wong</t>
  </si>
  <si>
    <t>Gina Barker</t>
  </si>
  <si>
    <t>Brown Crawford, And Shannon</t>
  </si>
  <si>
    <t>Parker Duncan, Davis And</t>
  </si>
  <si>
    <t>Julie Perez</t>
  </si>
  <si>
    <t>Allen And Hodge Williams,</t>
  </si>
  <si>
    <t>Brittany Holmes</t>
  </si>
  <si>
    <t>Erika Walker</t>
  </si>
  <si>
    <t>Guerrero Perez And Miller,</t>
  </si>
  <si>
    <t>Gregory Roach</t>
  </si>
  <si>
    <t>Rodriguez Travis, And Wright</t>
  </si>
  <si>
    <t>Moon Llc</t>
  </si>
  <si>
    <t>David Kim</t>
  </si>
  <si>
    <t>Miller, Rodriguez And Robinson</t>
  </si>
  <si>
    <t>Marcus Lowe</t>
  </si>
  <si>
    <t>Sheila Barron</t>
  </si>
  <si>
    <t>Mark Stewart</t>
  </si>
  <si>
    <t>Kristin Simon</t>
  </si>
  <si>
    <t>And Stephens, Owen Sullivan</t>
  </si>
  <si>
    <t>Victoria Branch</t>
  </si>
  <si>
    <t>Sons And Campbell</t>
  </si>
  <si>
    <t>Chung Plc</t>
  </si>
  <si>
    <t>Lori Cole</t>
  </si>
  <si>
    <t>Connie Simpson</t>
  </si>
  <si>
    <t>Bell And Brown, Edwards</t>
  </si>
  <si>
    <t>Anna Beck</t>
  </si>
  <si>
    <t>Stephanie Stone</t>
  </si>
  <si>
    <t>Jeffery Velazquez</t>
  </si>
  <si>
    <t>Carrie Gomez</t>
  </si>
  <si>
    <t>Hatfield, Shaw And Bruce</t>
  </si>
  <si>
    <t>Joseph Bradford</t>
  </si>
  <si>
    <t>Alexandra Martinez</t>
  </si>
  <si>
    <t>Pittman Jimenez Juarez, And</t>
  </si>
  <si>
    <t>John Bright</t>
  </si>
  <si>
    <t>Isaiah Howard</t>
  </si>
  <si>
    <t>Dr. Patrick Martin</t>
  </si>
  <si>
    <t>Karen Baldwin</t>
  </si>
  <si>
    <t>Anderson And Giles Johnson,</t>
  </si>
  <si>
    <t>Mcbride Moreno Barry, And</t>
  </si>
  <si>
    <t>Vickie Gonzalez</t>
  </si>
  <si>
    <t>Plc Banks</t>
  </si>
  <si>
    <t>Chelsea Turner</t>
  </si>
  <si>
    <t>Fuller And Jarvis Huynh,</t>
  </si>
  <si>
    <t>Michele Rojas</t>
  </si>
  <si>
    <t>And Garrett Richardson Davis,</t>
  </si>
  <si>
    <t>Kathryn Montgomery</t>
  </si>
  <si>
    <t>Lisa Mason</t>
  </si>
  <si>
    <t>And Moore Cox, Duffy</t>
  </si>
  <si>
    <t>Susan Shepherd</t>
  </si>
  <si>
    <t>Andrew Goodwin</t>
  </si>
  <si>
    <t>Willis Thomas, And Ramos</t>
  </si>
  <si>
    <t>Tanya Lewis</t>
  </si>
  <si>
    <t>Sons Hopkins And</t>
  </si>
  <si>
    <t>Javier Henson</t>
  </si>
  <si>
    <t>David Johnston</t>
  </si>
  <si>
    <t>Ronald Turner</t>
  </si>
  <si>
    <t>Brandy Baker</t>
  </si>
  <si>
    <t>Miller And Barber Garcia,</t>
  </si>
  <si>
    <t>Mrs. Denise Williamson</t>
  </si>
  <si>
    <t>Haley Gentry</t>
  </si>
  <si>
    <t>Chavez, And Pacheco Stephens</t>
  </si>
  <si>
    <t>William Stephens</t>
  </si>
  <si>
    <t>Vega, Salazar Rojas And</t>
  </si>
  <si>
    <t>Sarah Edwards</t>
  </si>
  <si>
    <t>Sharon Downs</t>
  </si>
  <si>
    <t>Murray Llc</t>
  </si>
  <si>
    <t>Tony Thomas</t>
  </si>
  <si>
    <t>Carolyn Coleman</t>
  </si>
  <si>
    <t>Jones And Cross Andrews,</t>
  </si>
  <si>
    <t>Beth Nguyen</t>
  </si>
  <si>
    <t>Pamela Myers</t>
  </si>
  <si>
    <t>Ray And Anderson Moore,</t>
  </si>
  <si>
    <t>Thomas Duarte</t>
  </si>
  <si>
    <t>Robin Evans</t>
  </si>
  <si>
    <t>Smith, And Newton Williams</t>
  </si>
  <si>
    <t>Paul Baird</t>
  </si>
  <si>
    <t>And Sons Carter</t>
  </si>
  <si>
    <t>Huff Lee Peterson, And</t>
  </si>
  <si>
    <t>Jim Gonzalez</t>
  </si>
  <si>
    <t>Michael Joseph</t>
  </si>
  <si>
    <t>Debra Hill</t>
  </si>
  <si>
    <t>Stefanie Fields</t>
  </si>
  <si>
    <t>Tyler And Andrade Lewis,</t>
  </si>
  <si>
    <t>Danielle Simmons</t>
  </si>
  <si>
    <t>And Greene, Rodriguez Wu</t>
  </si>
  <si>
    <t>Christopher David</t>
  </si>
  <si>
    <t>Cory Decker</t>
  </si>
  <si>
    <t>Martinez, And Mcknight Obrien</t>
  </si>
  <si>
    <t>Jessica Willis</t>
  </si>
  <si>
    <t>Jackson, And Carroll Martin</t>
  </si>
  <si>
    <t>Melissa Webster</t>
  </si>
  <si>
    <t>Brown, Ruiz Sanders And</t>
  </si>
  <si>
    <t>Branch And Sons</t>
  </si>
  <si>
    <t>Sons And Sanford</t>
  </si>
  <si>
    <t>Richard Mann</t>
  </si>
  <si>
    <t>Bird Whitaker Hall, And</t>
  </si>
  <si>
    <t>And Andrews, Flores Brady</t>
  </si>
  <si>
    <t>Donna Perry</t>
  </si>
  <si>
    <t>Charles, And Williams Reid</t>
  </si>
  <si>
    <t>John Christensen</t>
  </si>
  <si>
    <t>Mcmahon Cook Johns, And</t>
  </si>
  <si>
    <t>Lynn Lopez, Weber And</t>
  </si>
  <si>
    <t>Rhonda Davidson</t>
  </si>
  <si>
    <t>Thompson Lowery, And Castillo</t>
  </si>
  <si>
    <t>Bruce Harvey</t>
  </si>
  <si>
    <t>And Smith, Grant Zhang</t>
  </si>
  <si>
    <t>Kellie Castillo</t>
  </si>
  <si>
    <t>Stephens, Hinton Watson And</t>
  </si>
  <si>
    <t>Johnson, Bailey And Moreno</t>
  </si>
  <si>
    <t>Peter Day</t>
  </si>
  <si>
    <t>Edward Hansen</t>
  </si>
  <si>
    <t>Plc Valdez</t>
  </si>
  <si>
    <t>Robert Jarvis</t>
  </si>
  <si>
    <t>Zachary Wood</t>
  </si>
  <si>
    <t>Carroll, And Rodriguez Cook</t>
  </si>
  <si>
    <t>Vanessa Murray</t>
  </si>
  <si>
    <t>Henderson Llc</t>
  </si>
  <si>
    <t>And Aguirre Smith Williams,</t>
  </si>
  <si>
    <t>Tracy Schmidt</t>
  </si>
  <si>
    <t>Madison Mccarthy</t>
  </si>
  <si>
    <t>And Richards Todd Wright,</t>
  </si>
  <si>
    <t>Joshua Morales</t>
  </si>
  <si>
    <t>Michael Merritt</t>
  </si>
  <si>
    <t>Mathews Reed Adams, And</t>
  </si>
  <si>
    <t>Melanie Neal</t>
  </si>
  <si>
    <t>Orozco Harvey Cooper, And</t>
  </si>
  <si>
    <t>Christina King</t>
  </si>
  <si>
    <t>Loretta Fleming</t>
  </si>
  <si>
    <t>Jonathan Dickerson</t>
  </si>
  <si>
    <t>Erika Jones</t>
  </si>
  <si>
    <t>Caroline Brown</t>
  </si>
  <si>
    <t>Burns Powell And Castro,</t>
  </si>
  <si>
    <t>Taylor Davila</t>
  </si>
  <si>
    <t>Jimmy Richardson</t>
  </si>
  <si>
    <t>Teresa Gilbert</t>
  </si>
  <si>
    <t>Miller, Martinez And Mueller</t>
  </si>
  <si>
    <t>Foster Sons And</t>
  </si>
  <si>
    <t>Stefanie Rodriguez Md</t>
  </si>
  <si>
    <t>Steven Curry</t>
  </si>
  <si>
    <t>Gross And Church, Werner</t>
  </si>
  <si>
    <t>Katherine Peterson</t>
  </si>
  <si>
    <t>Mr. Brian Keller</t>
  </si>
  <si>
    <t>Meghan Jordan</t>
  </si>
  <si>
    <t>Kathryn Barron</t>
  </si>
  <si>
    <t>And George Davidson Bell,</t>
  </si>
  <si>
    <t>Rebecca Fleming</t>
  </si>
  <si>
    <t>Maldonado, Allen And Parrish</t>
  </si>
  <si>
    <t>Mr. Bryan Vaughn</t>
  </si>
  <si>
    <t>Alexander Davidson</t>
  </si>
  <si>
    <t>Warren Martin, And Cox</t>
  </si>
  <si>
    <t>Austin Holloway</t>
  </si>
  <si>
    <t>And Suarez Sons</t>
  </si>
  <si>
    <t>And Carr Walker Stout,</t>
  </si>
  <si>
    <t>Ann Palmer</t>
  </si>
  <si>
    <t>Monica Mckenzie</t>
  </si>
  <si>
    <t>Powell And Wilson Hopkins,</t>
  </si>
  <si>
    <t>Vanessa Alvarez</t>
  </si>
  <si>
    <t>Nathaniel Harrison</t>
  </si>
  <si>
    <t>And Bradley Stout, Ramirez</t>
  </si>
  <si>
    <t>Evan Caldwell</t>
  </si>
  <si>
    <t>Cuevas Alvarez Hernandez, And</t>
  </si>
  <si>
    <t>And Watkins Estrada, Butler</t>
  </si>
  <si>
    <t>Alicia Horne</t>
  </si>
  <si>
    <t>Stacey Barnes</t>
  </si>
  <si>
    <t>Clayton, And Martinez Kelly</t>
  </si>
  <si>
    <t>Dan Fox</t>
  </si>
  <si>
    <t>Patrick Fields</t>
  </si>
  <si>
    <t>Bridget Reeves</t>
  </si>
  <si>
    <t>Dr. Mark Cameron</t>
  </si>
  <si>
    <t>Long Plc</t>
  </si>
  <si>
    <t>Oneill, Monroe And Knight</t>
  </si>
  <si>
    <t>Ross Chapman</t>
  </si>
  <si>
    <t>Joel Santiago</t>
  </si>
  <si>
    <t>Sons And Jackson</t>
  </si>
  <si>
    <t>Llc Juarez</t>
  </si>
  <si>
    <t>Margaret Nicholson</t>
  </si>
  <si>
    <t>Plc Zavala</t>
  </si>
  <si>
    <t>Kimberly Merritt</t>
  </si>
  <si>
    <t>Cruz Ward Gallegos, And</t>
  </si>
  <si>
    <t>Taylor Sanchez</t>
  </si>
  <si>
    <t>Sandra Fuentes</t>
  </si>
  <si>
    <t>Allison Grant</t>
  </si>
  <si>
    <t>Brown And Skinner Woodward,</t>
  </si>
  <si>
    <t>Brown And Duran, Fox</t>
  </si>
  <si>
    <t>Carlos Mcdaniel</t>
  </si>
  <si>
    <t>And Poole Hernandez Pitts,</t>
  </si>
  <si>
    <t>Emily Berry</t>
  </si>
  <si>
    <t>Pierce Plc</t>
  </si>
  <si>
    <t>Knox And Page, Sims</t>
  </si>
  <si>
    <t>Lisa Hull</t>
  </si>
  <si>
    <t>Ray, Gross And Mccoy</t>
  </si>
  <si>
    <t>Russell Boyd</t>
  </si>
  <si>
    <t>Mallory Watson</t>
  </si>
  <si>
    <t>Gerald Lee</t>
  </si>
  <si>
    <t>Nicholas Espinoza</t>
  </si>
  <si>
    <t>Dixon Clark And Jimenez,</t>
  </si>
  <si>
    <t>Karen Daniel</t>
  </si>
  <si>
    <t>Shelton Black Ritter, And</t>
  </si>
  <si>
    <t>Angela Rhodes</t>
  </si>
  <si>
    <t>Kerry Mason</t>
  </si>
  <si>
    <t>Gonzalez Olson Garcia, And</t>
  </si>
  <si>
    <t>Carol Sims Dds</t>
  </si>
  <si>
    <t>Julia Nichols</t>
  </si>
  <si>
    <t>Reynolds Atkinson, Davis And</t>
  </si>
  <si>
    <t>Herbert Frederick</t>
  </si>
  <si>
    <t>Crystal Singh</t>
  </si>
  <si>
    <t>And Ashley Washington, Neal</t>
  </si>
  <si>
    <t>Cox, And Salazar Bonilla</t>
  </si>
  <si>
    <t>Murray, Tapia West And</t>
  </si>
  <si>
    <t>Lara And Clark Copeland,</t>
  </si>
  <si>
    <t>Colleen Anderson</t>
  </si>
  <si>
    <t>Alison Summers</t>
  </si>
  <si>
    <t>And Peterson Christian Clark,</t>
  </si>
  <si>
    <t>Allen Payne, Hamilton And</t>
  </si>
  <si>
    <t>Martin Stewart</t>
  </si>
  <si>
    <t>Stephens Plc</t>
  </si>
  <si>
    <t>Colin Phillips</t>
  </si>
  <si>
    <t>Beck Terrell, Williams And</t>
  </si>
  <si>
    <t>Ebony Miller</t>
  </si>
  <si>
    <t>Emma Oneal</t>
  </si>
  <si>
    <t>Melissa Richmond</t>
  </si>
  <si>
    <t>Kevin Parker</t>
  </si>
  <si>
    <t>Russell Mclaughlin</t>
  </si>
  <si>
    <t>Miller, Thompson Perkins And</t>
  </si>
  <si>
    <t>And Lee Jones, Coleman</t>
  </si>
  <si>
    <t>Brooke Johnson</t>
  </si>
  <si>
    <t>Olsen Llc</t>
  </si>
  <si>
    <t>Martin, Hayes And Walker</t>
  </si>
  <si>
    <t>Travis Leonard</t>
  </si>
  <si>
    <t>Schmidt, And Garcia Watkins</t>
  </si>
  <si>
    <t>Joanna Rodriguez</t>
  </si>
  <si>
    <t>Gomez Trevino, Reynolds And</t>
  </si>
  <si>
    <t>Raymond Mercado</t>
  </si>
  <si>
    <t>Key Davis Flores, And</t>
  </si>
  <si>
    <t>Julie Merritt</t>
  </si>
  <si>
    <t>Monique Martin</t>
  </si>
  <si>
    <t>Dustin Russo</t>
  </si>
  <si>
    <t>Sons And Tate</t>
  </si>
  <si>
    <t>Mcclure Myers, Guzman And</t>
  </si>
  <si>
    <t>Anthony Gould</t>
  </si>
  <si>
    <t>Alicia Sosa</t>
  </si>
  <si>
    <t>Antonio Williams</t>
  </si>
  <si>
    <t>Norman, Garcia And Finley</t>
  </si>
  <si>
    <t>Krista Hoover</t>
  </si>
  <si>
    <t>Thomas Rivera</t>
  </si>
  <si>
    <t>Melinda Kim</t>
  </si>
  <si>
    <t>Mccormick And Morgan, Hayes</t>
  </si>
  <si>
    <t>Keith Garcia</t>
  </si>
  <si>
    <t>Nancy Green</t>
  </si>
  <si>
    <t>Horn And Sons</t>
  </si>
  <si>
    <t>And Sons Duke</t>
  </si>
  <si>
    <t>Mrs. Jennifer Farmer</t>
  </si>
  <si>
    <t>Hendricks, Randolph And Buchanan</t>
  </si>
  <si>
    <t>Sheri Wells</t>
  </si>
  <si>
    <t>Salas Curtis, And Davis</t>
  </si>
  <si>
    <t>Brad Dorsey</t>
  </si>
  <si>
    <t>Miles Carter Tate, And</t>
  </si>
  <si>
    <t>Angela Andersen</t>
  </si>
  <si>
    <t>Kyle Fields</t>
  </si>
  <si>
    <t>Plc Warren</t>
  </si>
  <si>
    <t>Steven Cohen</t>
  </si>
  <si>
    <t>William Newton</t>
  </si>
  <si>
    <t>Brandy Collier</t>
  </si>
  <si>
    <t>And Ramos Beck Solomon,</t>
  </si>
  <si>
    <t>Rachel Russo</t>
  </si>
  <si>
    <t>Brianna White</t>
  </si>
  <si>
    <t>Vanessa Wood</t>
  </si>
  <si>
    <t>Lance Jennings</t>
  </si>
  <si>
    <t>Watson, And Thompson Baker</t>
  </si>
  <si>
    <t>And Sons Byrd</t>
  </si>
  <si>
    <t>Brian Jordan</t>
  </si>
  <si>
    <t>Megan Wilkerson</t>
  </si>
  <si>
    <t>Howard, Obrien And Cannon</t>
  </si>
  <si>
    <t>Kari Perez</t>
  </si>
  <si>
    <t>Bullock Castillo, And Cowan</t>
  </si>
  <si>
    <t>Sarah Crane</t>
  </si>
  <si>
    <t>Llc Parker</t>
  </si>
  <si>
    <t>Tammie Yoder</t>
  </si>
  <si>
    <t>Richard Fitzpatrick</t>
  </si>
  <si>
    <t>Lee Evans</t>
  </si>
  <si>
    <t>Plc Short</t>
  </si>
  <si>
    <t>Bruce Hill</t>
  </si>
  <si>
    <t>David Rocha</t>
  </si>
  <si>
    <t>Gray Hodges And Rodriguez,</t>
  </si>
  <si>
    <t>Julia Hanna</t>
  </si>
  <si>
    <t>Boyer Hayes Hill, And</t>
  </si>
  <si>
    <t>Stewart And Sanchez Lawrence,</t>
  </si>
  <si>
    <t>And Ramsey Sons</t>
  </si>
  <si>
    <t>Matthew Navarro</t>
  </si>
  <si>
    <t>And Cruz Robinson, Kelley</t>
  </si>
  <si>
    <t>Werner, Freeman Poole And</t>
  </si>
  <si>
    <t>Holt And Schaefer Khan,</t>
  </si>
  <si>
    <t>Patrick Molina</t>
  </si>
  <si>
    <t>Travis Wallace</t>
  </si>
  <si>
    <t>Edwards Llc</t>
  </si>
  <si>
    <t>And Kennedy, Craig Watkins</t>
  </si>
  <si>
    <t>Katrina Conrad</t>
  </si>
  <si>
    <t>Jeff Schultz</t>
  </si>
  <si>
    <t>Park, And Wolf White</t>
  </si>
  <si>
    <t>Tiffany Schmidt</t>
  </si>
  <si>
    <t>Matthew Friedman</t>
  </si>
  <si>
    <t>Sons Byrd And</t>
  </si>
  <si>
    <t>Maldonado, Lynch And Warren</t>
  </si>
  <si>
    <t>Stacey Coffey</t>
  </si>
  <si>
    <t>Sons Jackson And</t>
  </si>
  <si>
    <t>And Mack Davis, Smith</t>
  </si>
  <si>
    <t>Corey Morton</t>
  </si>
  <si>
    <t>Melanie Hughes</t>
  </si>
  <si>
    <t>Thompson Davies, Jones And</t>
  </si>
  <si>
    <t>Llc Sellers</t>
  </si>
  <si>
    <t>Christina Hayes</t>
  </si>
  <si>
    <t>Wheeler Gaines, And Bell</t>
  </si>
  <si>
    <t>Kelly Bass</t>
  </si>
  <si>
    <t>Jordan Duffy</t>
  </si>
  <si>
    <t>And Salinas Hawkins, Murphy</t>
  </si>
  <si>
    <t>Benjamin Monroe</t>
  </si>
  <si>
    <t>Wagner Brock Hawkins, And</t>
  </si>
  <si>
    <t>Shane Gray</t>
  </si>
  <si>
    <t>Cooper Plc</t>
  </si>
  <si>
    <t>Blake Wilcox</t>
  </si>
  <si>
    <t>Tony Steele</t>
  </si>
  <si>
    <t>Robertson Plc</t>
  </si>
  <si>
    <t>Ronald Mitchell</t>
  </si>
  <si>
    <t>Amanda Torres</t>
  </si>
  <si>
    <t>Campbell And Lynch Martin,</t>
  </si>
  <si>
    <t>Elizabeth Rogers</t>
  </si>
  <si>
    <t>Gonzales Green, Delgado And</t>
  </si>
  <si>
    <t>Ann Wright</t>
  </si>
  <si>
    <t>Andrew Washington</t>
  </si>
  <si>
    <t>Taylor Harmon Dds</t>
  </si>
  <si>
    <t>Rosales, Nguyen And Henry</t>
  </si>
  <si>
    <t>Steve Mullins</t>
  </si>
  <si>
    <t>Chad Ramos</t>
  </si>
  <si>
    <t>And Dunn, Thompson Vaughan</t>
  </si>
  <si>
    <t>Benjamin Hull</t>
  </si>
  <si>
    <t>Michelle Carter Dvm</t>
  </si>
  <si>
    <t>And Perez Johnson, Foster</t>
  </si>
  <si>
    <t>Samantha Gibbs</t>
  </si>
  <si>
    <t>Knight, And Lucas Harrison</t>
  </si>
  <si>
    <t>Rivers, Nelson Miller And</t>
  </si>
  <si>
    <t>James Deleon</t>
  </si>
  <si>
    <t>Thomas Wilcox</t>
  </si>
  <si>
    <t>Eric Acosta</t>
  </si>
  <si>
    <t>Jonathon Turner</t>
  </si>
  <si>
    <t>Vasquez Plc</t>
  </si>
  <si>
    <t>Christina Morris</t>
  </si>
  <si>
    <t>Harris And Walters, Collins</t>
  </si>
  <si>
    <t>Aguilar, And Wilson Perez</t>
  </si>
  <si>
    <t>Kyle Villegas</t>
  </si>
  <si>
    <t>Elliott, And Davis Sanchez</t>
  </si>
  <si>
    <t>Steve Sanchez</t>
  </si>
  <si>
    <t>Evans, Leblanc Fox And</t>
  </si>
  <si>
    <t>Sheila Keller</t>
  </si>
  <si>
    <t>Lisa Krause</t>
  </si>
  <si>
    <t>Taylor And Medina, Thornton</t>
  </si>
  <si>
    <t>Candace Gonzalez</t>
  </si>
  <si>
    <t>Patty Sullivan</t>
  </si>
  <si>
    <t>Sharon Kennedy</t>
  </si>
  <si>
    <t>Mitchell Knight</t>
  </si>
  <si>
    <t>Shelley Brown</t>
  </si>
  <si>
    <t>Robinson Glenn And Joseph,</t>
  </si>
  <si>
    <t>Brandon Garrison</t>
  </si>
  <si>
    <t>Tiffany Rowland</t>
  </si>
  <si>
    <t>Robbins, And Harmon Orozco</t>
  </si>
  <si>
    <t>And Parker, Holt Winters</t>
  </si>
  <si>
    <t>Lynn, Long And Hurst</t>
  </si>
  <si>
    <t>Valerie Griffith</t>
  </si>
  <si>
    <t>Zachary Gill</t>
  </si>
  <si>
    <t>Sons Warren And</t>
  </si>
  <si>
    <t>Jerry Gross</t>
  </si>
  <si>
    <t>Kim Hodges, And Curtis</t>
  </si>
  <si>
    <t>Tammie Bradley</t>
  </si>
  <si>
    <t>Cindy West Dvm</t>
  </si>
  <si>
    <t>Jonathan Galloway</t>
  </si>
  <si>
    <t>Adams Marshall, Taylor And</t>
  </si>
  <si>
    <t>Griffin Llc</t>
  </si>
  <si>
    <t>Kevin Kaufman</t>
  </si>
  <si>
    <t>Elizabeth Crosby</t>
  </si>
  <si>
    <t>And Smith Pacheco Nguyen,</t>
  </si>
  <si>
    <t>Patricia Brown</t>
  </si>
  <si>
    <t>And Moore Hunt Mccullough,</t>
  </si>
  <si>
    <t>Alexis Acosta</t>
  </si>
  <si>
    <t>Jimenez And Gross, Hogan</t>
  </si>
  <si>
    <t>Mrs. Debra Sanders</t>
  </si>
  <si>
    <t>Sons Turner And</t>
  </si>
  <si>
    <t>Caleb Ashley</t>
  </si>
  <si>
    <t>Melinda Campbell</t>
  </si>
  <si>
    <t>William Webster</t>
  </si>
  <si>
    <t>Corey Mann</t>
  </si>
  <si>
    <t>Mark Drake</t>
  </si>
  <si>
    <t>Rivera Martin, And Bryant</t>
  </si>
  <si>
    <t>Miller Chen, Dean And</t>
  </si>
  <si>
    <t>Megan Kent</t>
  </si>
  <si>
    <t>And Ford, Porter Harris</t>
  </si>
  <si>
    <t>Church And Sons</t>
  </si>
  <si>
    <t>Lewis Floyd Nguyen, And</t>
  </si>
  <si>
    <t>Corey Keith</t>
  </si>
  <si>
    <t>And Johnson Johnson Evans,</t>
  </si>
  <si>
    <t>Gabrielle Tucker</t>
  </si>
  <si>
    <t>Mr. Paul Wilson</t>
  </si>
  <si>
    <t>David Melendez</t>
  </si>
  <si>
    <t>Patel Jackson, Atkins And</t>
  </si>
  <si>
    <t>Sheila Douglas</t>
  </si>
  <si>
    <t>Susan Mcintyre Dds</t>
  </si>
  <si>
    <t>Chavez Garner Williams, And</t>
  </si>
  <si>
    <t>Jose Stewart</t>
  </si>
  <si>
    <t>Lydia Watkins</t>
  </si>
  <si>
    <t>Swanson And Johnson Daniels,</t>
  </si>
  <si>
    <t>Felicia Vargas</t>
  </si>
  <si>
    <t>Gregory, And Dunn Grant</t>
  </si>
  <si>
    <t>Natalie Hall</t>
  </si>
  <si>
    <t>Donna Allen</t>
  </si>
  <si>
    <t>Daniel Burch</t>
  </si>
  <si>
    <t>And Gamble Salinas, Nash</t>
  </si>
  <si>
    <t>Rebekah Parker</t>
  </si>
  <si>
    <t>Vaughan Whitaker, Johnson And</t>
  </si>
  <si>
    <t>Jackie Silva</t>
  </si>
  <si>
    <t>And Mitchell, Alvarez Wilson</t>
  </si>
  <si>
    <t>Heather French</t>
  </si>
  <si>
    <t>James Cruz</t>
  </si>
  <si>
    <t>Bates Stanley Alexander, And</t>
  </si>
  <si>
    <t>Samuel Johnson Md</t>
  </si>
  <si>
    <t>Richard Washington</t>
  </si>
  <si>
    <t>Harris Sanders, Castillo And</t>
  </si>
  <si>
    <t>Karina Cardenas</t>
  </si>
  <si>
    <t>And Cobb, Russell Jenkins</t>
  </si>
  <si>
    <t>Mercedes Maldonado</t>
  </si>
  <si>
    <t>Daniel English</t>
  </si>
  <si>
    <t>Zachary Hutchinson</t>
  </si>
  <si>
    <t>And Roman Byrd, Porter</t>
  </si>
  <si>
    <t>Melissa Owen</t>
  </si>
  <si>
    <t>Daniel Barker</t>
  </si>
  <si>
    <t>Heather Gonzalez</t>
  </si>
  <si>
    <t>Philip Gomez</t>
  </si>
  <si>
    <t>Sherry Hensley</t>
  </si>
  <si>
    <t>Miller, And Olsen Best</t>
  </si>
  <si>
    <t>Llc Reynolds</t>
  </si>
  <si>
    <t>Tracy Harmon</t>
  </si>
  <si>
    <t>Kenneth Rice</t>
  </si>
  <si>
    <t>Michelle Bell</t>
  </si>
  <si>
    <t>Crawford Weiss Chan, And</t>
  </si>
  <si>
    <t>Karen Jordan</t>
  </si>
  <si>
    <t>Jason Skinner</t>
  </si>
  <si>
    <t>Bryant Sons And</t>
  </si>
  <si>
    <t>Blair Beard Jones, And</t>
  </si>
  <si>
    <t>Emily Sullivan</t>
  </si>
  <si>
    <t>Calvin Parker</t>
  </si>
  <si>
    <t>Kimberly Roy</t>
  </si>
  <si>
    <t>Harmon Plc</t>
  </si>
  <si>
    <t>Elizabeth Shea</t>
  </si>
  <si>
    <t>Logan Shaw Iii</t>
  </si>
  <si>
    <t>Devon Gomez</t>
  </si>
  <si>
    <t>Courtney Caldwell</t>
  </si>
  <si>
    <t>Claire Garcia</t>
  </si>
  <si>
    <t>And Proctor, Jimenez Miles</t>
  </si>
  <si>
    <t>David Sharp</t>
  </si>
  <si>
    <t>Edwards Pearson, Grant And</t>
  </si>
  <si>
    <t>Richard Jacobson</t>
  </si>
  <si>
    <t>Amber Simmons</t>
  </si>
  <si>
    <t>Scott Neal Dodson, And</t>
  </si>
  <si>
    <t>Jennifer Perkins</t>
  </si>
  <si>
    <t>Michaela Washington</t>
  </si>
  <si>
    <t>Miles Berry, Gutierrez And</t>
  </si>
  <si>
    <t>Virginia Aguirre</t>
  </si>
  <si>
    <t>Lopez Hunter, And Murray</t>
  </si>
  <si>
    <t>Janet Gallagher</t>
  </si>
  <si>
    <t>Kelsey Dominguez</t>
  </si>
  <si>
    <t>Carolyn James</t>
  </si>
  <si>
    <t>Stone Sanchez, Williamson And</t>
  </si>
  <si>
    <t>Logan Gutierrez</t>
  </si>
  <si>
    <t>Katie Lamb</t>
  </si>
  <si>
    <t>Nathan Hall</t>
  </si>
  <si>
    <t>Tyler Joseph</t>
  </si>
  <si>
    <t>Hudson And Hale, Kelly</t>
  </si>
  <si>
    <t>Robert Stone</t>
  </si>
  <si>
    <t>Brian Ross</t>
  </si>
  <si>
    <t>Ramos Shah And Thompson,</t>
  </si>
  <si>
    <t>Susan Klein</t>
  </si>
  <si>
    <t>Morales, And Gray Winters</t>
  </si>
  <si>
    <t>Lisa Lang</t>
  </si>
  <si>
    <t>Christina Evans</t>
  </si>
  <si>
    <t>Travis, Brewer Wise And</t>
  </si>
  <si>
    <t>Jeremiah Cooper Md</t>
  </si>
  <si>
    <t>Jamie Harrison</t>
  </si>
  <si>
    <t>Todd Martin</t>
  </si>
  <si>
    <t>Finley And Vargas, Gutierrez</t>
  </si>
  <si>
    <t>Ryan Savage</t>
  </si>
  <si>
    <t>Tamara Davis</t>
  </si>
  <si>
    <t>And Young Malone Doyle,</t>
  </si>
  <si>
    <t>Renee Lane</t>
  </si>
  <si>
    <t>And Sons Henderson</t>
  </si>
  <si>
    <t>Kristina Peterson</t>
  </si>
  <si>
    <t>Yoder Plc</t>
  </si>
  <si>
    <t>Kathryn Griffin</t>
  </si>
  <si>
    <t>Daniel Acosta</t>
  </si>
  <si>
    <t>And York, Martin Martin</t>
  </si>
  <si>
    <t>Arnold Walters Roth, And</t>
  </si>
  <si>
    <t>Louis Lewis</t>
  </si>
  <si>
    <t>And Sullivan Welch, Johnson</t>
  </si>
  <si>
    <t>And Marshall, Kennedy Wilkinson</t>
  </si>
  <si>
    <t>Michael Abbott</t>
  </si>
  <si>
    <t>King Campbell And Cline,</t>
  </si>
  <si>
    <t>Mr. Tyler Garcia</t>
  </si>
  <si>
    <t>Tammy Martinez</t>
  </si>
  <si>
    <t>Calhoun Ewing, And Morris</t>
  </si>
  <si>
    <t>Mr. David Carr</t>
  </si>
  <si>
    <t>Merritt Lewis, Shaffer And</t>
  </si>
  <si>
    <t>Sophia Riley</t>
  </si>
  <si>
    <t>Sons And Howe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And Pearson Sons</t>
  </si>
  <si>
    <t>Megan Woods</t>
  </si>
  <si>
    <t>Newton, Le And Hill</t>
  </si>
  <si>
    <t>Amy Robbins</t>
  </si>
  <si>
    <t>And Pittman Park, Rice</t>
  </si>
  <si>
    <t>Robert Johnson Jr.</t>
  </si>
  <si>
    <t>Cathy Johnson</t>
  </si>
  <si>
    <t>And Vargas Morgan Ferguson,</t>
  </si>
  <si>
    <t>Amy Heath</t>
  </si>
  <si>
    <t>Thomas Anderson, And Cox</t>
  </si>
  <si>
    <t>Crystal Meyer</t>
  </si>
  <si>
    <t>Randy Miller</t>
  </si>
  <si>
    <t>Stephen Neal</t>
  </si>
  <si>
    <t>Castro Llc</t>
  </si>
  <si>
    <t>And Davis Rivera, Pierce</t>
  </si>
  <si>
    <t>Christopher Gentry</t>
  </si>
  <si>
    <t>Simpson Santiago, And Miller</t>
  </si>
  <si>
    <t>William Gregory</t>
  </si>
  <si>
    <t>Jennifer Johns</t>
  </si>
  <si>
    <t>Brenda Perry</t>
  </si>
  <si>
    <t>And Delacruz Spencer Newton,</t>
  </si>
  <si>
    <t>Jerry Tucker</t>
  </si>
  <si>
    <t>And Roberts Roberts, Wright</t>
  </si>
  <si>
    <t>Miller Bauer Thomas, And</t>
  </si>
  <si>
    <t>Terri Johnson</t>
  </si>
  <si>
    <t>Emily Wong</t>
  </si>
  <si>
    <t>And Leach Bradley Wade,</t>
  </si>
  <si>
    <t>Kristen Reed</t>
  </si>
  <si>
    <t>Colton Gonzalez</t>
  </si>
  <si>
    <t>Llc Atkins</t>
  </si>
  <si>
    <t>Carmen Brady</t>
  </si>
  <si>
    <t>Sean Tyler</t>
  </si>
  <si>
    <t>Wesley Miller</t>
  </si>
  <si>
    <t>Smith Hill, And Dennis</t>
  </si>
  <si>
    <t>Cathy Cox</t>
  </si>
  <si>
    <t>Roberto Hunter</t>
  </si>
  <si>
    <t>Evans, Jenkins And Foster</t>
  </si>
  <si>
    <t>Felicia Church</t>
  </si>
  <si>
    <t>Lee Burns, And Mckinney</t>
  </si>
  <si>
    <t>Thomas, And Allen Smith</t>
  </si>
  <si>
    <t>Joann Thompson</t>
  </si>
  <si>
    <t>Orozco Vazquez White, And</t>
  </si>
  <si>
    <t>Luna Davis And Lee,</t>
  </si>
  <si>
    <t>Mueller, Small Benjamin And</t>
  </si>
  <si>
    <t>Ricardo Williams</t>
  </si>
  <si>
    <t>Andrew Cooper</t>
  </si>
  <si>
    <t>Timothy Sims</t>
  </si>
  <si>
    <t>And Price Combs Horton,</t>
  </si>
  <si>
    <t>Gabrielle Black</t>
  </si>
  <si>
    <t>Costa, Jones And Chavez</t>
  </si>
  <si>
    <t>William Carrillo</t>
  </si>
  <si>
    <t>Laura Graves Dds</t>
  </si>
  <si>
    <t>Erik Mcclain</t>
  </si>
  <si>
    <t>English Llc</t>
  </si>
  <si>
    <t>Sons Berry And</t>
  </si>
  <si>
    <t>And Rogers Huang Pittman,</t>
  </si>
  <si>
    <t>Brown And Gregory, Rose</t>
  </si>
  <si>
    <t>Shawn Yu</t>
  </si>
  <si>
    <t>Sons Estes And</t>
  </si>
  <si>
    <t>Nicholas Blanchard</t>
  </si>
  <si>
    <t>Pineda Werner, Mcclure And</t>
  </si>
  <si>
    <t>Matthew Vasquez</t>
  </si>
  <si>
    <t>Hernandez Richard Simmons, And</t>
  </si>
  <si>
    <t>John Cortez</t>
  </si>
  <si>
    <t>Jeffrey Butler</t>
  </si>
  <si>
    <t>Wade, Johnston Gross And</t>
  </si>
  <si>
    <t>Renee Salinas</t>
  </si>
  <si>
    <t>Brittany Austin</t>
  </si>
  <si>
    <t>Llc Rice</t>
  </si>
  <si>
    <t>Wright Shaw And Nielsen,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Martinez, And Hammond Hicks</t>
  </si>
  <si>
    <t>Jill Martin</t>
  </si>
  <si>
    <t>Kim Walker</t>
  </si>
  <si>
    <t>Wesley Morris</t>
  </si>
  <si>
    <t>And Ayers Swanson, Greer</t>
  </si>
  <si>
    <t>Jillian Smith</t>
  </si>
  <si>
    <t>Christopher Mcdaniel</t>
  </si>
  <si>
    <t>Darryl Johnson Dds</t>
  </si>
  <si>
    <t>Perez And Hoffman Hammond,</t>
  </si>
  <si>
    <t>And Garcia Lewis, Cox</t>
  </si>
  <si>
    <t>Joseph Salazar</t>
  </si>
  <si>
    <t>Shannon Cruz</t>
  </si>
  <si>
    <t>Bruce Everett</t>
  </si>
  <si>
    <t>Justin Pena</t>
  </si>
  <si>
    <t>Paula Hubbard</t>
  </si>
  <si>
    <t>Maureen Olson</t>
  </si>
  <si>
    <t>And Lee, Scott Miller</t>
  </si>
  <si>
    <t>Sean Francis</t>
  </si>
  <si>
    <t>Malone, Salinas Powell And</t>
  </si>
  <si>
    <t>Shannon Copeland</t>
  </si>
  <si>
    <t>Mcdaniel And Harper Phelps,</t>
  </si>
  <si>
    <t>And Blair Rodriguez Wise,</t>
  </si>
  <si>
    <t>Jeffery Ramos</t>
  </si>
  <si>
    <t>Rogers Howard, Rodriguez And</t>
  </si>
  <si>
    <t>Donna Haynes</t>
  </si>
  <si>
    <t>Dylan Wilkerson</t>
  </si>
  <si>
    <t>And Scott, Ryan King</t>
  </si>
  <si>
    <t>Charles Brennan</t>
  </si>
  <si>
    <t>And Meyers, Mckinney Reed</t>
  </si>
  <si>
    <t>Knight Cochran Figueroa, And</t>
  </si>
  <si>
    <t>And Sons Green</t>
  </si>
  <si>
    <t>Gregory Alvarez</t>
  </si>
  <si>
    <t>Bradley Padilla</t>
  </si>
  <si>
    <t>Peggy Pena</t>
  </si>
  <si>
    <t>Tyler Henderson</t>
  </si>
  <si>
    <t>And Bennett Sons</t>
  </si>
  <si>
    <t>Robert Kelley</t>
  </si>
  <si>
    <t>Gutierrez, And Powers Chapman</t>
  </si>
  <si>
    <t>Daniel Porter</t>
  </si>
  <si>
    <t>Daniel Hardy</t>
  </si>
  <si>
    <t>Bradley Blair</t>
  </si>
  <si>
    <t>Amy King</t>
  </si>
  <si>
    <t>Rachel Hahn</t>
  </si>
  <si>
    <t>Terry Jones</t>
  </si>
  <si>
    <t>Miller And Bullock Leonard,</t>
  </si>
  <si>
    <t>Plc Nelson</t>
  </si>
  <si>
    <t>Dunn Brown And Lopez,</t>
  </si>
  <si>
    <t>Christina Blackburn</t>
  </si>
  <si>
    <t>And Paul Frederick, Johnson</t>
  </si>
  <si>
    <t>Gary Rivas</t>
  </si>
  <si>
    <t>Omar Walter</t>
  </si>
  <si>
    <t>Robin Mann</t>
  </si>
  <si>
    <t>Lynn Rice</t>
  </si>
  <si>
    <t>Sanders Zimmerman And Frost,</t>
  </si>
  <si>
    <t>Sean Reynolds</t>
  </si>
  <si>
    <t>Patricia Stewart</t>
  </si>
  <si>
    <t>And Bullock Costa Hubbard,</t>
  </si>
  <si>
    <t>Lindsey Shaffer</t>
  </si>
  <si>
    <t>Ryan Boyle</t>
  </si>
  <si>
    <t>Ellis Olson Anderson, And</t>
  </si>
  <si>
    <t>Hill And Moore Barr,</t>
  </si>
  <si>
    <t>Kyle Grant</t>
  </si>
  <si>
    <t>Edward Perkins</t>
  </si>
  <si>
    <t>Short, Pierce Greene And</t>
  </si>
  <si>
    <t>Jason Harris</t>
  </si>
  <si>
    <t>Christopher Goodwin</t>
  </si>
  <si>
    <t>Johnston, Hensley Jones And</t>
  </si>
  <si>
    <t>Katie Gilbert</t>
  </si>
  <si>
    <t>Wilson, Johnson Wagner And</t>
  </si>
  <si>
    <t>And Palmer Underwood, Smith</t>
  </si>
  <si>
    <t>Cheyenne Trujillo</t>
  </si>
  <si>
    <t>Morales, Johnson Gillespie And</t>
  </si>
  <si>
    <t>Briana Mcclure</t>
  </si>
  <si>
    <t>Joshua Decker</t>
  </si>
  <si>
    <t>Patton Sanchez, Zimmerman And</t>
  </si>
  <si>
    <t>Angelica Leon</t>
  </si>
  <si>
    <t>And Freeman Farrell, Duncan</t>
  </si>
  <si>
    <t>Stacy Mccall</t>
  </si>
  <si>
    <t>Amber Clark</t>
  </si>
  <si>
    <t>And Richmond Burton, Navarro</t>
  </si>
  <si>
    <t>Mackenzie Murphy</t>
  </si>
  <si>
    <t>Hart Holt, And Brock</t>
  </si>
  <si>
    <t>Karen Logan</t>
  </si>
  <si>
    <t>And Rollins Lynch, Bartlett</t>
  </si>
  <si>
    <t>Michele Williams</t>
  </si>
  <si>
    <t>Jamie Ellis</t>
  </si>
  <si>
    <t>Andrew Keith</t>
  </si>
  <si>
    <t>Sharon Vasquez</t>
  </si>
  <si>
    <t>Francisco Ruiz</t>
  </si>
  <si>
    <t>John Lyons</t>
  </si>
  <si>
    <t>Gonzalez Colon And Gomez,</t>
  </si>
  <si>
    <t>Gary Ferguson</t>
  </si>
  <si>
    <t>Joseph Romero</t>
  </si>
  <si>
    <t>Mendoza Davis Miller, And</t>
  </si>
  <si>
    <t>Mr. Thomas Obrien Dds</t>
  </si>
  <si>
    <t>Lopez Martin And Melendez,</t>
  </si>
  <si>
    <t>Maria Peterson</t>
  </si>
  <si>
    <t>Schmidt, And Robinson Steele</t>
  </si>
  <si>
    <t>Renee Callahan</t>
  </si>
  <si>
    <t>Preston, Miranda And Anderson</t>
  </si>
  <si>
    <t>Wallace Patel, Cunningham And</t>
  </si>
  <si>
    <t>April Perez</t>
  </si>
  <si>
    <t>Lori Powell</t>
  </si>
  <si>
    <t>Tiffany Krause</t>
  </si>
  <si>
    <t>Williams Nelson And Alexander,</t>
  </si>
  <si>
    <t>Scott Butler</t>
  </si>
  <si>
    <t>Eric Hines</t>
  </si>
  <si>
    <t>Shelia Murray</t>
  </si>
  <si>
    <t>Gloria Robinson</t>
  </si>
  <si>
    <t>Dennis Miranda</t>
  </si>
  <si>
    <t>Angela Lang</t>
  </si>
  <si>
    <t>Lawson And Barnes, Wright</t>
  </si>
  <si>
    <t>Wayne Dean</t>
  </si>
  <si>
    <t>Jerome Santos</t>
  </si>
  <si>
    <t>Kim, Norris And Mendez</t>
  </si>
  <si>
    <t>Nathan Davis</t>
  </si>
  <si>
    <t>And Johnson Davis Thompson,</t>
  </si>
  <si>
    <t>Eric Cordova</t>
  </si>
  <si>
    <t>Colin Johnson</t>
  </si>
  <si>
    <t>Benjamin Gutierrez</t>
  </si>
  <si>
    <t>Young, Collier And Meyer</t>
  </si>
  <si>
    <t>Nichols, And Miranda Howard</t>
  </si>
  <si>
    <t>Tanner Villa</t>
  </si>
  <si>
    <t>Myers, Sanchez Wilson And</t>
  </si>
  <si>
    <t>Jared Hinton</t>
  </si>
  <si>
    <t>Allison Leach</t>
  </si>
  <si>
    <t>Fitzgerald Parrish Harris, And</t>
  </si>
  <si>
    <t>Douglas Evans</t>
  </si>
  <si>
    <t>James Floyd</t>
  </si>
  <si>
    <t>Williams And Haas White,</t>
  </si>
  <si>
    <t>Jeffrey Dean</t>
  </si>
  <si>
    <t>Blake And Sanders, Johnson</t>
  </si>
  <si>
    <t>Janet Thomas</t>
  </si>
  <si>
    <t>Plc Pollard</t>
  </si>
  <si>
    <t>Rebecca Watkins</t>
  </si>
  <si>
    <t>Christine Ross</t>
  </si>
  <si>
    <t>Judy Coleman</t>
  </si>
  <si>
    <t>Cross Plc</t>
  </si>
  <si>
    <t>Johnathan Cooley</t>
  </si>
  <si>
    <t>Norris, And Jackson Shepherd</t>
  </si>
  <si>
    <t>Edward Gray</t>
  </si>
  <si>
    <t>Todd Fox</t>
  </si>
  <si>
    <t>Deanna Wallace</t>
  </si>
  <si>
    <t>Samantha Perez</t>
  </si>
  <si>
    <t>Scott Larson, Deleon And</t>
  </si>
  <si>
    <t>William Sheppard</t>
  </si>
  <si>
    <t>Cynthia Erickson</t>
  </si>
  <si>
    <t>And Sons Wise</t>
  </si>
  <si>
    <t>Barry Murphy</t>
  </si>
  <si>
    <t>Sarah Lowe</t>
  </si>
  <si>
    <t>And Blackwell Sons</t>
  </si>
  <si>
    <t>Todd Rangel</t>
  </si>
  <si>
    <t>And Lane Taylor Fuentes,</t>
  </si>
  <si>
    <t>Betty Ortiz</t>
  </si>
  <si>
    <t>And Rosario, Kim Glass</t>
  </si>
  <si>
    <t>Jonathan Colon</t>
  </si>
  <si>
    <t>Sons And Sims</t>
  </si>
  <si>
    <t>Dean Thomas</t>
  </si>
  <si>
    <t>Alexander Hays, And Hernandez</t>
  </si>
  <si>
    <t>And Walls Black Morgan,</t>
  </si>
  <si>
    <t>Dustin Rush</t>
  </si>
  <si>
    <t>Michael Johnson Md</t>
  </si>
  <si>
    <t>Jones, Rose Bishop And</t>
  </si>
  <si>
    <t>Warren, Morse And Wilson</t>
  </si>
  <si>
    <t>Derrick Fowler</t>
  </si>
  <si>
    <t>Sexton Jones Reyes, And</t>
  </si>
  <si>
    <t>And Garcia Watts Garcia,</t>
  </si>
  <si>
    <t>Herrera Tyler, Owens And</t>
  </si>
  <si>
    <t>Brittany Valenzuela</t>
  </si>
  <si>
    <t>Maria Ford</t>
  </si>
  <si>
    <t>Jackson Hartman Brooks, And</t>
  </si>
  <si>
    <t>Kevin Reynolds</t>
  </si>
  <si>
    <t>Mcfarland Cross Gomez, And</t>
  </si>
  <si>
    <t>Jeremiah Dorsey</t>
  </si>
  <si>
    <t>Alexandra Herman</t>
  </si>
  <si>
    <t>Logan Dougherty</t>
  </si>
  <si>
    <t>David Gomez, Mcclain And</t>
  </si>
  <si>
    <t>Jessica Swanson</t>
  </si>
  <si>
    <t>Austin Pierce</t>
  </si>
  <si>
    <t>Herrera And Young, Valdez</t>
  </si>
  <si>
    <t>Amanda Curtis</t>
  </si>
  <si>
    <t>Perez Chandler Park, And</t>
  </si>
  <si>
    <t>Suzanne Hendricks</t>
  </si>
  <si>
    <t>Victoria Turner</t>
  </si>
  <si>
    <t>Johnson Shepherd And Silva,</t>
  </si>
  <si>
    <t>Dr. Sean Walters</t>
  </si>
  <si>
    <t>Carroll Adams And Petersen,</t>
  </si>
  <si>
    <t>Rhonda Hull</t>
  </si>
  <si>
    <t>Estrada Plc</t>
  </si>
  <si>
    <t>Edward Romero</t>
  </si>
  <si>
    <t>Dawn Green</t>
  </si>
  <si>
    <t>Sons And Gates</t>
  </si>
  <si>
    <t>And Dorsey, Noble Davis</t>
  </si>
  <si>
    <t>Joseph Oliver</t>
  </si>
  <si>
    <t>King, And Hernandez Garner</t>
  </si>
  <si>
    <t>Claudia Maxwell</t>
  </si>
  <si>
    <t>Rhodes Thomas Coffey, And</t>
  </si>
  <si>
    <t>Barbara Thornton</t>
  </si>
  <si>
    <t>Moore Burke, And Smith</t>
  </si>
  <si>
    <t>Hicks Mitchell, Chan And</t>
  </si>
  <si>
    <t>Thomas Sellers</t>
  </si>
  <si>
    <t>Cynthia Mcclain</t>
  </si>
  <si>
    <t>Reed Plc</t>
  </si>
  <si>
    <t>Mrs. Valerie Blair</t>
  </si>
  <si>
    <t>Kayla Watson</t>
  </si>
  <si>
    <t>Martinez Proctor Davis, And</t>
  </si>
  <si>
    <t>Luis Carpenter</t>
  </si>
  <si>
    <t>And Sutton, Powell Patterson</t>
  </si>
  <si>
    <t>Laurie Mckinney</t>
  </si>
  <si>
    <t>Shepherd, Greene And Molina</t>
  </si>
  <si>
    <t>Robinson, Fleming Garcia And</t>
  </si>
  <si>
    <t>Justin Pitts</t>
  </si>
  <si>
    <t>And Olson Decker Blair,</t>
  </si>
  <si>
    <t>Melissa Mercer</t>
  </si>
  <si>
    <t>Darrell Salinas</t>
  </si>
  <si>
    <t>And Smith, Day Barnett</t>
  </si>
  <si>
    <t>Brian Bass</t>
  </si>
  <si>
    <t>And Chang Serrano Quinn,</t>
  </si>
  <si>
    <t>Alexandra Thomas</t>
  </si>
  <si>
    <t>Michelle Daniel</t>
  </si>
  <si>
    <t>Aaron Guzman</t>
  </si>
  <si>
    <t>Jasmin Lewis</t>
  </si>
  <si>
    <t>And Ramirez Chan Oliver,</t>
  </si>
  <si>
    <t>Frederick Meza</t>
  </si>
  <si>
    <t>And Munoz Sons</t>
  </si>
  <si>
    <t>Cody Bowman</t>
  </si>
  <si>
    <t>Scott Mcintyre, And Scott</t>
  </si>
  <si>
    <t>Louis Mcintosh</t>
  </si>
  <si>
    <t>Jason Holmes</t>
  </si>
  <si>
    <t>Courtney Shannon</t>
  </si>
  <si>
    <t>And Carroll Mckinney Griffin,</t>
  </si>
  <si>
    <t>Williams Johnson And Lee,</t>
  </si>
  <si>
    <t>Alejandra Rogers</t>
  </si>
  <si>
    <t>Billy Ellis</t>
  </si>
  <si>
    <t>Llc Rodgers</t>
  </si>
  <si>
    <t>Carroll And Hall Meyer,</t>
  </si>
  <si>
    <t>Renee Sutton</t>
  </si>
  <si>
    <t>Adkins Plc</t>
  </si>
  <si>
    <t>Carolyn Hayden</t>
  </si>
  <si>
    <t>Christopher Santiago</t>
  </si>
  <si>
    <t>Gary Sherman</t>
  </si>
  <si>
    <t>Lopez And Ortiz, Byrd</t>
  </si>
  <si>
    <t>Diane Lutz</t>
  </si>
  <si>
    <t>Smith Klein Hall, And</t>
  </si>
  <si>
    <t>Sylvia Bryant</t>
  </si>
  <si>
    <t>And Harrington Warner Johnson,</t>
  </si>
  <si>
    <t>And Elliott, Rice Black</t>
  </si>
  <si>
    <t>Xavier Hernandez</t>
  </si>
  <si>
    <t>Melissa Christian</t>
  </si>
  <si>
    <t>Stanley And Walker, Jenkins</t>
  </si>
  <si>
    <t>Sarah Molina</t>
  </si>
  <si>
    <t>Llc Fernandez</t>
  </si>
  <si>
    <t>Meagan Martinez</t>
  </si>
  <si>
    <t>Christopher Bruce</t>
  </si>
  <si>
    <t>York Brown And Mendoza,</t>
  </si>
  <si>
    <t>Tonya Diaz</t>
  </si>
  <si>
    <t>Taylor Manning</t>
  </si>
  <si>
    <t>Kenneth Peters</t>
  </si>
  <si>
    <t>And Blair, Weiss Brooks</t>
  </si>
  <si>
    <t>Curtis Hines</t>
  </si>
  <si>
    <t>Frank Boyer</t>
  </si>
  <si>
    <t>Alicia Franklin</t>
  </si>
  <si>
    <t>Steele, Stevens And Jones</t>
  </si>
  <si>
    <t>David Griffith</t>
  </si>
  <si>
    <t>Garza, Morrow And Callahan</t>
  </si>
  <si>
    <t>Felicia Owens</t>
  </si>
  <si>
    <t>Francis Plc</t>
  </si>
  <si>
    <t>Robert Schwartz</t>
  </si>
  <si>
    <t>Veronica Burns</t>
  </si>
  <si>
    <t>Calvin Armstrong</t>
  </si>
  <si>
    <t>And Lopez Phillips, Mason</t>
  </si>
  <si>
    <t>Sons And Lopez</t>
  </si>
  <si>
    <t>Diana Rodriguez</t>
  </si>
  <si>
    <t>Horne And Jones Villa,</t>
  </si>
  <si>
    <t>Barry Ortiz</t>
  </si>
  <si>
    <t>Stephen Lynch</t>
  </si>
  <si>
    <t>Ralph Mitchell</t>
  </si>
  <si>
    <t>Odom Plc</t>
  </si>
  <si>
    <t>And Weber Miles, Nixon</t>
  </si>
  <si>
    <t>Lori Davis</t>
  </si>
  <si>
    <t>Elizabeth Patrick</t>
  </si>
  <si>
    <t>Destiny Whitehead</t>
  </si>
  <si>
    <t>Martin, May Lopez And</t>
  </si>
  <si>
    <t>Colleen Ford</t>
  </si>
  <si>
    <t>Schmidt And Allen York,</t>
  </si>
  <si>
    <t>Timothy Gray</t>
  </si>
  <si>
    <t>Shawn Rollins</t>
  </si>
  <si>
    <t>Robertson Beltran And Gibson,</t>
  </si>
  <si>
    <t>Allison Burns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Huerta And Barnes Fisher,</t>
  </si>
  <si>
    <t>Christine Krueger</t>
  </si>
  <si>
    <t>Taylor, Walker And West</t>
  </si>
  <si>
    <t>Steven Kane</t>
  </si>
  <si>
    <t>And Lopez, Allen Kelly</t>
  </si>
  <si>
    <t>Ruth Williams</t>
  </si>
  <si>
    <t>Teresa Becker</t>
  </si>
  <si>
    <t>Alyssa Mayer</t>
  </si>
  <si>
    <t>Martinez, And Jacobs Gutierrez</t>
  </si>
  <si>
    <t>Kristie Stewart</t>
  </si>
  <si>
    <t>And Bennett Walker Johnston,</t>
  </si>
  <si>
    <t>Terry Hamilton</t>
  </si>
  <si>
    <t>Sons And Vargas</t>
  </si>
  <si>
    <t>Preston Lowe And Hoffman,</t>
  </si>
  <si>
    <t>Luis Olsen</t>
  </si>
  <si>
    <t>Ryan Reed</t>
  </si>
  <si>
    <t>Rogers Torres, And Lewis</t>
  </si>
  <si>
    <t>And Daniel Jackson Burgess,</t>
  </si>
  <si>
    <t>Barber And Johnson Williams,</t>
  </si>
  <si>
    <t>Molly Smith</t>
  </si>
  <si>
    <t>Johnson Johnson And Fisher,</t>
  </si>
  <si>
    <t>Tara Thornton</t>
  </si>
  <si>
    <t>And Fields, Harris Davila</t>
  </si>
  <si>
    <t>Erica Lopez</t>
  </si>
  <si>
    <t>Christopher Peterson</t>
  </si>
  <si>
    <t>Garza Llc</t>
  </si>
  <si>
    <t>Heather Kim</t>
  </si>
  <si>
    <t>Yvonne Bennett</t>
  </si>
  <si>
    <t>Craig Watts</t>
  </si>
  <si>
    <t>Alexander Little</t>
  </si>
  <si>
    <t>Jamie Gray Md</t>
  </si>
  <si>
    <t>Davis, Roberson And Benson</t>
  </si>
  <si>
    <t>Underwood Young And Griffith,</t>
  </si>
  <si>
    <t>Eddie Miller</t>
  </si>
  <si>
    <t>And Cooper Merritt Fletcher,</t>
  </si>
  <si>
    <t>Christian Jacobson</t>
  </si>
  <si>
    <t>Darrell Mann</t>
  </si>
  <si>
    <t>Donald Harris</t>
  </si>
  <si>
    <t>And Andersen, Molina Garcia</t>
  </si>
  <si>
    <t>Vincent Perry</t>
  </si>
  <si>
    <t>Walker, Rios Pittman And</t>
  </si>
  <si>
    <t>Javier Clark</t>
  </si>
  <si>
    <t>And Kim Sons</t>
  </si>
  <si>
    <t>Garcia Johnson And Nelson,</t>
  </si>
  <si>
    <t>Carol Burns</t>
  </si>
  <si>
    <t>Meyers Llc</t>
  </si>
  <si>
    <t>Breanna Dougherty</t>
  </si>
  <si>
    <t>Schmidt, And Mitchell Robinson</t>
  </si>
  <si>
    <t>Brent Mccall</t>
  </si>
  <si>
    <t>Thompson And Roberts, Vargas</t>
  </si>
  <si>
    <t>Robertson Wright, And Williams</t>
  </si>
  <si>
    <t>Salazar, Weaver Rodriguez And</t>
  </si>
  <si>
    <t>Savannah Duran</t>
  </si>
  <si>
    <t>Lopez Manning, And Howard</t>
  </si>
  <si>
    <t>Peter Sanders</t>
  </si>
  <si>
    <t>Edward Moreno</t>
  </si>
  <si>
    <t>Stacy Bailey</t>
  </si>
  <si>
    <t>Foster And Fernandez Vargas,</t>
  </si>
  <si>
    <t>Raymond Bartlett</t>
  </si>
  <si>
    <t>Corey Holmes</t>
  </si>
  <si>
    <t>Leblanc And Gill Wells,</t>
  </si>
  <si>
    <t>Barrett Johnson, Fischer And</t>
  </si>
  <si>
    <t>And Hughes, Rice Brown</t>
  </si>
  <si>
    <t>Katrina Dyer</t>
  </si>
  <si>
    <t>And Wilson Mccall, Duke</t>
  </si>
  <si>
    <t>Courtney Hamilton</t>
  </si>
  <si>
    <t>Donald Doyle</t>
  </si>
  <si>
    <t>Maria Cunningham</t>
  </si>
  <si>
    <t>Woods, And Hawkins Gardner</t>
  </si>
  <si>
    <t>David Norton</t>
  </si>
  <si>
    <t>And Ford Ray Jackson,</t>
  </si>
  <si>
    <t>And Price Peters, Sims</t>
  </si>
  <si>
    <t>West Anderson, And Torres</t>
  </si>
  <si>
    <t>Kathy Butler</t>
  </si>
  <si>
    <t>And Jackson Harvey Douglas,</t>
  </si>
  <si>
    <t>Jessica Whitehead</t>
  </si>
  <si>
    <t>And Davis, Butler Daniel</t>
  </si>
  <si>
    <t>Betty Lynch</t>
  </si>
  <si>
    <t>And Lara, Rivas Wilson</t>
  </si>
  <si>
    <t>Kristen Ritter</t>
  </si>
  <si>
    <t>And Osborne, Garcia Mckinney</t>
  </si>
  <si>
    <t>Richard Garcia Md</t>
  </si>
  <si>
    <t>Sons And Cochran</t>
  </si>
  <si>
    <t>Fleming, Caldwell Alvarez And</t>
  </si>
  <si>
    <t>Tracy Montgomery</t>
  </si>
  <si>
    <t>Jennifer Moore Md</t>
  </si>
  <si>
    <t>And Marshall Brown Moore,</t>
  </si>
  <si>
    <t>Jonathan Delgado</t>
  </si>
  <si>
    <t>Leslie Blanchard</t>
  </si>
  <si>
    <t>And Serrano Peters Romero,</t>
  </si>
  <si>
    <t>Andrea Curry</t>
  </si>
  <si>
    <t>Pacheco Sims, Marshall And</t>
  </si>
  <si>
    <t>Stephanie Thornton</t>
  </si>
  <si>
    <t>Dr. Michael Adams Md</t>
  </si>
  <si>
    <t>Sparks, And Ward Davis</t>
  </si>
  <si>
    <t>Jaclyn Paul</t>
  </si>
  <si>
    <t>Davis And Gallagher Joseph,</t>
  </si>
  <si>
    <t>Gordon Carter, Brown And</t>
  </si>
  <si>
    <t>Neil Smith</t>
  </si>
  <si>
    <t>Melissa Montoya</t>
  </si>
  <si>
    <t>Hill And Poole Goodwin,</t>
  </si>
  <si>
    <t>Patton Sons And</t>
  </si>
  <si>
    <t>Stephanie Barnes</t>
  </si>
  <si>
    <t>Mccoy Llc</t>
  </si>
  <si>
    <t>Kristin Allen</t>
  </si>
  <si>
    <t>Daniels Serrano, Smith And</t>
  </si>
  <si>
    <t>Susan Wilson</t>
  </si>
  <si>
    <t>Greer, And Welch Banks</t>
  </si>
  <si>
    <t>Kristie Benson</t>
  </si>
  <si>
    <t>Robinson And Cameron, Cook</t>
  </si>
  <si>
    <t>Dean Bean</t>
  </si>
  <si>
    <t>Priscilla Castillo</t>
  </si>
  <si>
    <t>Sheppard Randolph Doyle, And</t>
  </si>
  <si>
    <t>Richard Mueller</t>
  </si>
  <si>
    <t>Todd Payne</t>
  </si>
  <si>
    <t>And Martinez, Mckinney Winters</t>
  </si>
  <si>
    <t>Heather Stevens</t>
  </si>
  <si>
    <t>Stephen Morales</t>
  </si>
  <si>
    <t>Rose Johnson</t>
  </si>
  <si>
    <t>Stewart Garza And Webb,</t>
  </si>
  <si>
    <t>Schwartz, Wood Wilson And</t>
  </si>
  <si>
    <t>Kerri Richardson</t>
  </si>
  <si>
    <t>Emily Davenport</t>
  </si>
  <si>
    <t>Hailey Martinez</t>
  </si>
  <si>
    <t>Plc Guerrero</t>
  </si>
  <si>
    <t>Joel Gordon</t>
  </si>
  <si>
    <t>Veronica Hughes</t>
  </si>
  <si>
    <t>Jones, And Lee Myers</t>
  </si>
  <si>
    <t>Mrs. Nichole Sharp</t>
  </si>
  <si>
    <t>Walsh Plc</t>
  </si>
  <si>
    <t>Ivan Hoffman</t>
  </si>
  <si>
    <t>Pamela Craig</t>
  </si>
  <si>
    <t>Acosta, And Young Morrow</t>
  </si>
  <si>
    <t>Valerie Woodard</t>
  </si>
  <si>
    <t>Martha Garner</t>
  </si>
  <si>
    <t>Kathleen Brown Dds</t>
  </si>
  <si>
    <t>Sparks And Moore, Bird</t>
  </si>
  <si>
    <t>Shawn Wells</t>
  </si>
  <si>
    <t>Santiago And Mendoza, Pena</t>
  </si>
  <si>
    <t>Tamara Hansen</t>
  </si>
  <si>
    <t>Llc Mckay</t>
  </si>
  <si>
    <t>Michael Snyder</t>
  </si>
  <si>
    <t>Victoria Thomas</t>
  </si>
  <si>
    <t>Beth Ruiz</t>
  </si>
  <si>
    <t>Barton, And Morrison Dean</t>
  </si>
  <si>
    <t>Plc Avila</t>
  </si>
  <si>
    <t>Ashley Sexton</t>
  </si>
  <si>
    <t>Campos Owens And Patrick,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Orozco And Sons</t>
  </si>
  <si>
    <t>Ryan Alvarez</t>
  </si>
  <si>
    <t>Christie Lane</t>
  </si>
  <si>
    <t>Jason Hickman</t>
  </si>
  <si>
    <t>Gill Roberson And Davis,</t>
  </si>
  <si>
    <t>John Wall</t>
  </si>
  <si>
    <t>Llc Barton</t>
  </si>
  <si>
    <t>Ann Bonilla</t>
  </si>
  <si>
    <t>And Bennett Lee, Moody</t>
  </si>
  <si>
    <t>Theresa Davis</t>
  </si>
  <si>
    <t>Perry And Lucero Stephenson,</t>
  </si>
  <si>
    <t>Kent Beck</t>
  </si>
  <si>
    <t>Roth Sons And</t>
  </si>
  <si>
    <t>Lori Hanson</t>
  </si>
  <si>
    <t>Brianna Rowland</t>
  </si>
  <si>
    <t>Larson Duarte, And Andrews</t>
  </si>
  <si>
    <t>Johnson, Collins And Dominguez</t>
  </si>
  <si>
    <t>Melissa Robbins</t>
  </si>
  <si>
    <t>Michele Palmer</t>
  </si>
  <si>
    <t>And Kim Sullivan Perkins,</t>
  </si>
  <si>
    <t>And Rose Dunn, Santos</t>
  </si>
  <si>
    <t>Dawn James</t>
  </si>
  <si>
    <t>Brian Schwartz</t>
  </si>
  <si>
    <t>Howard And Cannon Hamilton,</t>
  </si>
  <si>
    <t>Jennifer Richard</t>
  </si>
  <si>
    <t>Anthony Hardin</t>
  </si>
  <si>
    <t>Lisa Ortiz</t>
  </si>
  <si>
    <t>Herbert Espinoza</t>
  </si>
  <si>
    <t>Wang And Ortega Brown,</t>
  </si>
  <si>
    <t>Collin Yu</t>
  </si>
  <si>
    <t>Sons Richard And</t>
  </si>
  <si>
    <t>Cameron Phillips</t>
  </si>
  <si>
    <t>Padilla, Garcia Duncan And</t>
  </si>
  <si>
    <t>Thomas Hays</t>
  </si>
  <si>
    <t>Werner Sullivan, And Dixon</t>
  </si>
  <si>
    <t>Rachel Parker</t>
  </si>
  <si>
    <t>Patterson And Green, Carter</t>
  </si>
  <si>
    <t>Eugene Adams</t>
  </si>
  <si>
    <t>Mccarty, Mcbride And Ruiz</t>
  </si>
  <si>
    <t>Shannon Lara</t>
  </si>
  <si>
    <t>Ryan Pitts</t>
  </si>
  <si>
    <t>Jacqueline Kim</t>
  </si>
  <si>
    <t>Marsh, And Carlson Butler</t>
  </si>
  <si>
    <t>Alexis Murray</t>
  </si>
  <si>
    <t>And Burke Wright, Kennedy</t>
  </si>
  <si>
    <t>Davis Hodges Wells, And</t>
  </si>
  <si>
    <t>Lisa Welch</t>
  </si>
  <si>
    <t>Darrell Powell</t>
  </si>
  <si>
    <t>Vincent Schmidt</t>
  </si>
  <si>
    <t>Brendan Webb</t>
  </si>
  <si>
    <t>Hancock And Sons</t>
  </si>
  <si>
    <t>Regina Lucas</t>
  </si>
  <si>
    <t>Hobbs Becker Collins, And</t>
  </si>
  <si>
    <t>Kathleen Cole</t>
  </si>
  <si>
    <t>Luke Bell</t>
  </si>
  <si>
    <t>Graham And Mason Fisher,</t>
  </si>
  <si>
    <t>Betty Zavala</t>
  </si>
  <si>
    <t>Green And Anderson, Ho</t>
  </si>
  <si>
    <t>Arthur Clark</t>
  </si>
  <si>
    <t>Olivia Boyd</t>
  </si>
  <si>
    <t>Lang And Santos Vaughan,</t>
  </si>
  <si>
    <t>Jordan Hunter</t>
  </si>
  <si>
    <t>Morris, And Kelly Hayes</t>
  </si>
  <si>
    <t>Michael Bolton</t>
  </si>
  <si>
    <t>Abigail Long</t>
  </si>
  <si>
    <t>Richardson Llc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And Shepard Ramos, Saunders</t>
  </si>
  <si>
    <t>John Graves</t>
  </si>
  <si>
    <t>James Newman</t>
  </si>
  <si>
    <t>Brian Cisneros</t>
  </si>
  <si>
    <t>Justin Decker</t>
  </si>
  <si>
    <t>Jones And Franklin, Smith</t>
  </si>
  <si>
    <t>Ricardo Gallagher</t>
  </si>
  <si>
    <t>And Hensley, Monroe Mitchell</t>
  </si>
  <si>
    <t>Webb, Smith And Combs</t>
  </si>
  <si>
    <t>Blake Jackson</t>
  </si>
  <si>
    <t>Lopez And Mcfarland Webb,</t>
  </si>
  <si>
    <t>And Clark Gray Carroll,</t>
  </si>
  <si>
    <t>Collins And Marshall, Nash</t>
  </si>
  <si>
    <t>Patricia Lawson</t>
  </si>
  <si>
    <t>Andrew Snyder</t>
  </si>
  <si>
    <t>Robin Barajas Md</t>
  </si>
  <si>
    <t>And Brown Vasquez Long,</t>
  </si>
  <si>
    <t>Carla Mcguire</t>
  </si>
  <si>
    <t>Chavez Simmons Pace, And</t>
  </si>
  <si>
    <t>William Montoya</t>
  </si>
  <si>
    <t>Wilson Cardenas And Reynolds,</t>
  </si>
  <si>
    <t>Austin Chen</t>
  </si>
  <si>
    <t>Jessica Villegas</t>
  </si>
  <si>
    <t>Lewis Ramsey And Mclaughlin,</t>
  </si>
  <si>
    <t>Bell And Fields, Bennett</t>
  </si>
  <si>
    <t>Alexis Washington</t>
  </si>
  <si>
    <t>Jason Mccarthy</t>
  </si>
  <si>
    <t>Katelyn Webb</t>
  </si>
  <si>
    <t>Alexandra Rogers</t>
  </si>
  <si>
    <t>Tamara Harper</t>
  </si>
  <si>
    <t>And Bradley Travis Mays,</t>
  </si>
  <si>
    <t>Kim, Frank Kramer And</t>
  </si>
  <si>
    <t>Chris Phillips</t>
  </si>
  <si>
    <t>Llc Sanders</t>
  </si>
  <si>
    <t>Madden And Sons</t>
  </si>
  <si>
    <t>Sarah Griffin</t>
  </si>
  <si>
    <t>And Martinez, Brown Trevino</t>
  </si>
  <si>
    <t>Webb, Patton Delgado And</t>
  </si>
  <si>
    <t>Julie Romero</t>
  </si>
  <si>
    <t>And Luna Johnson Chavez,</t>
  </si>
  <si>
    <t>Mary Vasquez</t>
  </si>
  <si>
    <t>Hernandez Padilla, And Green</t>
  </si>
  <si>
    <t>Anna Santana</t>
  </si>
  <si>
    <t>John Walton</t>
  </si>
  <si>
    <t>Mullins And Murphy, Martin</t>
  </si>
  <si>
    <t>Robert Sandoval</t>
  </si>
  <si>
    <t>Hall Wright, Smith And</t>
  </si>
  <si>
    <t>Myers Perez, And Schroeder</t>
  </si>
  <si>
    <t>Christian Ellis</t>
  </si>
  <si>
    <t>Klein And Campbell, Wall</t>
  </si>
  <si>
    <t>Gonzalez Sims And Logan,</t>
  </si>
  <si>
    <t>Anthony Jenkins Dds</t>
  </si>
  <si>
    <t>Eric Craig</t>
  </si>
  <si>
    <t>Carlson Lewis, Miller And</t>
  </si>
  <si>
    <t>Michael Burgess</t>
  </si>
  <si>
    <t>Mcdonald Taylor, And Bates</t>
  </si>
  <si>
    <t>Wong, And Richardson Buck</t>
  </si>
  <si>
    <t>Lisa Roach</t>
  </si>
  <si>
    <t>And Jones Perry, Hill</t>
  </si>
  <si>
    <t>Tanya Navarro</t>
  </si>
  <si>
    <t>Debra Buck</t>
  </si>
  <si>
    <t>Sons And Hunt</t>
  </si>
  <si>
    <t>And Miller Velazquez Lambert,</t>
  </si>
  <si>
    <t>Curtis Bray</t>
  </si>
  <si>
    <t>Maddox Fitzgerald, And Collins</t>
  </si>
  <si>
    <t>Vickie Smith</t>
  </si>
  <si>
    <t>Allison Torres</t>
  </si>
  <si>
    <t>Catherine Thomas</t>
  </si>
  <si>
    <t>And Adams, Patton Carter</t>
  </si>
  <si>
    <t>Katrina Harris</t>
  </si>
  <si>
    <t>Melissa Holt</t>
  </si>
  <si>
    <t>Crane Bean Burns, And</t>
  </si>
  <si>
    <t>And Conley Sons</t>
  </si>
  <si>
    <t>Leblanc Wilson, Ball And</t>
  </si>
  <si>
    <t>Ruiz, And Vega Reyes</t>
  </si>
  <si>
    <t>Olivia Freeman</t>
  </si>
  <si>
    <t>Brown, Kaufman And Saunders</t>
  </si>
  <si>
    <t>Aaron Hart</t>
  </si>
  <si>
    <t>Fox Guzman James, And</t>
  </si>
  <si>
    <t>And Ramirez, Stewart Carter</t>
  </si>
  <si>
    <t>Williams And Russo, Suarez</t>
  </si>
  <si>
    <t>Leslie Russell</t>
  </si>
  <si>
    <t>Dennis Hampton</t>
  </si>
  <si>
    <t>Plc Munoz</t>
  </si>
  <si>
    <t>Richardson And Jones Howell,</t>
  </si>
  <si>
    <t>Brandi Brown</t>
  </si>
  <si>
    <t>Llc Campbell</t>
  </si>
  <si>
    <t>Jennifer Bean</t>
  </si>
  <si>
    <t>Jennifer Savage</t>
  </si>
  <si>
    <t>Brittney Barry</t>
  </si>
  <si>
    <t>Patrick Bradley</t>
  </si>
  <si>
    <t>Morton Anderson, And Howe</t>
  </si>
  <si>
    <t>Karen Simpson</t>
  </si>
  <si>
    <t>Warren And Sons</t>
  </si>
  <si>
    <t>Sosa Murphy, And Alexander</t>
  </si>
  <si>
    <t>Darrell Sellers</t>
  </si>
  <si>
    <t>And Salazar Smith, Walker</t>
  </si>
  <si>
    <t>Bethany Newman</t>
  </si>
  <si>
    <t>Ramos, And Blanchard Church</t>
  </si>
  <si>
    <t>Tara Warren</t>
  </si>
  <si>
    <t>Seth Nichols</t>
  </si>
  <si>
    <t>Bradley Morris</t>
  </si>
  <si>
    <t>Mcconnell, Thompson Smith And</t>
  </si>
  <si>
    <t>Robin Calhoun</t>
  </si>
  <si>
    <t>Myers And Norris Reed,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Jones Gomez, And Bryant</t>
  </si>
  <si>
    <t>Erin Hanson</t>
  </si>
  <si>
    <t>And Alvarez, Perkins Russell</t>
  </si>
  <si>
    <t>Jacqueline Harris</t>
  </si>
  <si>
    <t>Hogan Jones, Jenkins And</t>
  </si>
  <si>
    <t>Sullivan Tran And Matthews,</t>
  </si>
  <si>
    <t>Carolyn Perry</t>
  </si>
  <si>
    <t>Baker Llc</t>
  </si>
  <si>
    <t>Laura Rowe</t>
  </si>
  <si>
    <t>Victoria Khan</t>
  </si>
  <si>
    <t>Jensen And Sons</t>
  </si>
  <si>
    <t>Williams, And Graves Moore</t>
  </si>
  <si>
    <t>Donald Hopkins Md</t>
  </si>
  <si>
    <t>Alexander Avila</t>
  </si>
  <si>
    <t>Ashley Owens</t>
  </si>
  <si>
    <t>Richard Gilmore</t>
  </si>
  <si>
    <t>Thompson, Bishop And Coleman</t>
  </si>
  <si>
    <t>Richard Chang</t>
  </si>
  <si>
    <t>Sullivan Llc</t>
  </si>
  <si>
    <t>Shannon Love</t>
  </si>
  <si>
    <t>Beltran Mitchell, Brown And</t>
  </si>
  <si>
    <t>Kelly Cummings</t>
  </si>
  <si>
    <t>And Stephens, Barnett Robinson</t>
  </si>
  <si>
    <t>Kimberly Mccarty</t>
  </si>
  <si>
    <t>Cobb, And Clark Robinson</t>
  </si>
  <si>
    <t>Green Llc</t>
  </si>
  <si>
    <t>Julia Grant</t>
  </si>
  <si>
    <t>And Smith Smith Collins,</t>
  </si>
  <si>
    <t>Russell Butler</t>
  </si>
  <si>
    <t>Ryan, And Bates Paul</t>
  </si>
  <si>
    <t>Katrina Smith</t>
  </si>
  <si>
    <t>Collier Harris Gordon, And</t>
  </si>
  <si>
    <t>Tim Dominguez</t>
  </si>
  <si>
    <t>And Arnold Meadows, Rivas</t>
  </si>
  <si>
    <t>Dawn Graves</t>
  </si>
  <si>
    <t>Amanda Bridges</t>
  </si>
  <si>
    <t>Jose Ingram</t>
  </si>
  <si>
    <t>Joy Davies</t>
  </si>
  <si>
    <t>Julia Bartlett</t>
  </si>
  <si>
    <t>Peterson And Flores Hutchinson,</t>
  </si>
  <si>
    <t>Tonya Nelson</t>
  </si>
  <si>
    <t>Jermaine Patterson</t>
  </si>
  <si>
    <t>Molina Llc</t>
  </si>
  <si>
    <t>Kelly Duran</t>
  </si>
  <si>
    <t>Karen Merritt</t>
  </si>
  <si>
    <t>Walker Moore And Rodriguez,</t>
  </si>
  <si>
    <t>And Brown, Sheppard Stewart</t>
  </si>
  <si>
    <t>Stanley Howard</t>
  </si>
  <si>
    <t>Carla Wheeler</t>
  </si>
  <si>
    <t>Morris And Drake Wilson,</t>
  </si>
  <si>
    <t>Llc Evans</t>
  </si>
  <si>
    <t>Higgins Thomas, And Esparza</t>
  </si>
  <si>
    <t>Blake Morrow</t>
  </si>
  <si>
    <t>Dr. Matthew Medina</t>
  </si>
  <si>
    <t>Jorge Hughes</t>
  </si>
  <si>
    <t>Cory Klein</t>
  </si>
  <si>
    <t>Llc Gilmore</t>
  </si>
  <si>
    <t>Jordan Reeves</t>
  </si>
  <si>
    <t>And Cook Brown Gilmore,</t>
  </si>
  <si>
    <t>Joshua Bradley Dds</t>
  </si>
  <si>
    <t>Zachary Chandler</t>
  </si>
  <si>
    <t>Sarah Norris</t>
  </si>
  <si>
    <t>Olson And Allen Nguyen,</t>
  </si>
  <si>
    <t>Kathryn Torres</t>
  </si>
  <si>
    <t>Theresa Beck</t>
  </si>
  <si>
    <t>Eric West</t>
  </si>
  <si>
    <t>Glass And Brown, Morgan</t>
  </si>
  <si>
    <t>Yolanda Clay</t>
  </si>
  <si>
    <t>Mr. David Doyle Phd</t>
  </si>
  <si>
    <t>Adams, And Rodriguez Wright</t>
  </si>
  <si>
    <t>Sarah Meyer</t>
  </si>
  <si>
    <t>And Simmons, Mills Weaver</t>
  </si>
  <si>
    <t>Tyler Allen</t>
  </si>
  <si>
    <t>And Sons Gillespie</t>
  </si>
  <si>
    <t>Russell Powell</t>
  </si>
  <si>
    <t>Sons Shepherd And</t>
  </si>
  <si>
    <t>Zachary Holmes</t>
  </si>
  <si>
    <t>And Hill Sons</t>
  </si>
  <si>
    <t>Christian Smith</t>
  </si>
  <si>
    <t>Michael Hull</t>
  </si>
  <si>
    <t>Carla Hamilton</t>
  </si>
  <si>
    <t>And Baker, Combs Hill</t>
  </si>
  <si>
    <t>Jaime Mathews</t>
  </si>
  <si>
    <t>Morgan Walker And Mcneil,</t>
  </si>
  <si>
    <t>Pope, Day Mason And</t>
  </si>
  <si>
    <t>Emily Green</t>
  </si>
  <si>
    <t>Nicole Noble</t>
  </si>
  <si>
    <t>Joshua Kelley</t>
  </si>
  <si>
    <t>Mark Morales</t>
  </si>
  <si>
    <t>Barbara Welch</t>
  </si>
  <si>
    <t>Garza Jordan Harrington, And</t>
  </si>
  <si>
    <t>Michele Wilson</t>
  </si>
  <si>
    <t>And Buckley, Jones Gonzalez</t>
  </si>
  <si>
    <t>Gordon And Berry Tucker,</t>
  </si>
  <si>
    <t>Claire Flores</t>
  </si>
  <si>
    <t>Steven Norton</t>
  </si>
  <si>
    <t>Dr. Jacob Davis</t>
  </si>
  <si>
    <t>Gordon And Ross, Conway</t>
  </si>
  <si>
    <t>Alan Coleman</t>
  </si>
  <si>
    <t>Larry Trevino</t>
  </si>
  <si>
    <t>Scott Valdez</t>
  </si>
  <si>
    <t>Derrick Arroyo</t>
  </si>
  <si>
    <t>Sara Kelly</t>
  </si>
  <si>
    <t>Miller, Braun And Cruz</t>
  </si>
  <si>
    <t>Emma Gillespie</t>
  </si>
  <si>
    <t>Palmer Cooper And Paul,</t>
  </si>
  <si>
    <t>Raymond Ball</t>
  </si>
  <si>
    <t>Bill Duran</t>
  </si>
  <si>
    <t>Brent Thomas</t>
  </si>
  <si>
    <t>Middleton, Watts Robinson And</t>
  </si>
  <si>
    <t>Sons And Hudson</t>
  </si>
  <si>
    <t>Denise Goodwin</t>
  </si>
  <si>
    <t>Aaron Rowe</t>
  </si>
  <si>
    <t>Dennis Oliver</t>
  </si>
  <si>
    <t>Rangel And Stokes, Moore</t>
  </si>
  <si>
    <t>Chen Stone Conner, And</t>
  </si>
  <si>
    <t>Bianca Smith</t>
  </si>
  <si>
    <t>Michael Smith Dds</t>
  </si>
  <si>
    <t>Craig Wright</t>
  </si>
  <si>
    <t>Valerie Houston</t>
  </si>
  <si>
    <t>Moore, Carr Kramer And</t>
  </si>
  <si>
    <t>Alan Duran</t>
  </si>
  <si>
    <t>Acosta Llc</t>
  </si>
  <si>
    <t>Bautista Torres Powell, And</t>
  </si>
  <si>
    <t>Zachary Christian</t>
  </si>
  <si>
    <t>And Parker Walsh Marquez,</t>
  </si>
  <si>
    <t>Linda Short</t>
  </si>
  <si>
    <t>Desiree Miller</t>
  </si>
  <si>
    <t>Sara Russell</t>
  </si>
  <si>
    <t>Edwards, Mcclure And Conner</t>
  </si>
  <si>
    <t>Eric Barnett</t>
  </si>
  <si>
    <t>Griffin Wilson, Martin And</t>
  </si>
  <si>
    <t>Edwin Brock</t>
  </si>
  <si>
    <t>And Thomas Sawyer, Watkins</t>
  </si>
  <si>
    <t>Karen Gray</t>
  </si>
  <si>
    <t>Philip Phillips</t>
  </si>
  <si>
    <t>Plc Fry</t>
  </si>
  <si>
    <t>Jane Miller</t>
  </si>
  <si>
    <t>Bailey Beck And Riley,</t>
  </si>
  <si>
    <t>Rebecca Diaz</t>
  </si>
  <si>
    <t>Willie Singh</t>
  </si>
  <si>
    <t>Wallace, Garcia Jones And</t>
  </si>
  <si>
    <t>Lisa Mitchell</t>
  </si>
  <si>
    <t>And Griffin, Garcia Carney</t>
  </si>
  <si>
    <t>Allen And Blackwell Morgan,</t>
  </si>
  <si>
    <t>Michelle Gray Phd</t>
  </si>
  <si>
    <t>Laura Weiss</t>
  </si>
  <si>
    <t>Veronica Martin</t>
  </si>
  <si>
    <t>And Reynolds, Patrick Ray</t>
  </si>
  <si>
    <t>Joshua Kaufman</t>
  </si>
  <si>
    <t>Crawford Llc</t>
  </si>
  <si>
    <t>Lindsey Ford</t>
  </si>
  <si>
    <t>And Humphrey, Moore Williams</t>
  </si>
  <si>
    <t>Ramirez Llc</t>
  </si>
  <si>
    <t>Tamara Hart</t>
  </si>
  <si>
    <t>Isaac Kim</t>
  </si>
  <si>
    <t>Alexandra Olsen</t>
  </si>
  <si>
    <t>Kenneth Campbell</t>
  </si>
  <si>
    <t>Rangel, And Diaz Hayes</t>
  </si>
  <si>
    <t>And Gutierrez Dennis, Carpenter</t>
  </si>
  <si>
    <t>Karen Hebert</t>
  </si>
  <si>
    <t>Connor Wilkinson</t>
  </si>
  <si>
    <t>Mathews And Guzman Miranda,</t>
  </si>
  <si>
    <t>Everett Plc</t>
  </si>
  <si>
    <t>Michael Zuniga</t>
  </si>
  <si>
    <t>Garcia And Anderson, Bailey</t>
  </si>
  <si>
    <t>Joshua Santos</t>
  </si>
  <si>
    <t>Hannah Morris</t>
  </si>
  <si>
    <t>Terri Sosa</t>
  </si>
  <si>
    <t>Sheila Stone Phd</t>
  </si>
  <si>
    <t>Cook And Smith, Crane</t>
  </si>
  <si>
    <t>Daniel Johnson, And Dominguez</t>
  </si>
  <si>
    <t>Mark Malone</t>
  </si>
  <si>
    <t>Amber Murphy</t>
  </si>
  <si>
    <t>Jones, And Nguyen Freeman</t>
  </si>
  <si>
    <t>Mrs. Jessica Adams</t>
  </si>
  <si>
    <t>David Bautista</t>
  </si>
  <si>
    <t>And Evans Myers Miller,</t>
  </si>
  <si>
    <t>Pennington Wagner And Freeman,</t>
  </si>
  <si>
    <t>William Cordova</t>
  </si>
  <si>
    <t>Maria Franklin</t>
  </si>
  <si>
    <t>Benjamin Conway</t>
  </si>
  <si>
    <t>White Smith, Wilkerson And</t>
  </si>
  <si>
    <t>Jocelyn David</t>
  </si>
  <si>
    <t>Jones Ward Lawrence, And</t>
  </si>
  <si>
    <t>Carpenter Richard And Nunez,</t>
  </si>
  <si>
    <t>Linda Merritt</t>
  </si>
  <si>
    <t>Brittany Mason</t>
  </si>
  <si>
    <t>Singh Burns, And Pierce</t>
  </si>
  <si>
    <t>Tammy Myers Phd</t>
  </si>
  <si>
    <t>Kennedy, And Burke Lewis</t>
  </si>
  <si>
    <t>And Perez Rodriguez, Potts</t>
  </si>
  <si>
    <t>Jack Gutierrez</t>
  </si>
  <si>
    <t>Rodriguez, Carroll Parker And</t>
  </si>
  <si>
    <t>Gregory Warren</t>
  </si>
  <si>
    <t>Horton Jones, And Flowers</t>
  </si>
  <si>
    <t>Madeline Schroeder</t>
  </si>
  <si>
    <t>Kevin Meza</t>
  </si>
  <si>
    <t>William Murillo</t>
  </si>
  <si>
    <t>John Carter</t>
  </si>
  <si>
    <t>And Fisher Robinson Cole,</t>
  </si>
  <si>
    <t>Escobar And Anderson, Martin</t>
  </si>
  <si>
    <t>And Olson Edwards Davis,</t>
  </si>
  <si>
    <t>Deanna Li</t>
  </si>
  <si>
    <t>Jessica Powell</t>
  </si>
  <si>
    <t>Sherry Lester</t>
  </si>
  <si>
    <t>Dana Pineda</t>
  </si>
  <si>
    <t>Fernando Sullivan</t>
  </si>
  <si>
    <t>Ochoa And Anderson Mendez,</t>
  </si>
  <si>
    <t>Victoria Reyes</t>
  </si>
  <si>
    <t>Carl Vaughn</t>
  </si>
  <si>
    <t>Peggy Martin</t>
  </si>
  <si>
    <t>Moore And Frank Wolfe,</t>
  </si>
  <si>
    <t>Corey Buck</t>
  </si>
  <si>
    <t>And Sullivan Carroll Fox,</t>
  </si>
  <si>
    <t>Laura Carroll</t>
  </si>
  <si>
    <t>Kathryn Gutierrez</t>
  </si>
  <si>
    <t>Jesse Oconnell</t>
  </si>
  <si>
    <t>Wong, Neal Miller And</t>
  </si>
  <si>
    <t>Baker, Arellano Diaz And</t>
  </si>
  <si>
    <t>Stephen Thomas</t>
  </si>
  <si>
    <t>And Walters Craig Collins,</t>
  </si>
  <si>
    <t>And Clark, Carter Rodriguez</t>
  </si>
  <si>
    <t>Juan Robinson</t>
  </si>
  <si>
    <t>Kristin Newton</t>
  </si>
  <si>
    <t>Daniel Reed And Brady,</t>
  </si>
  <si>
    <t>Angela Jefferson</t>
  </si>
  <si>
    <t>Angel Martinez</t>
  </si>
  <si>
    <t>Theresa Wagner</t>
  </si>
  <si>
    <t>Christensen, Coleman And Decker</t>
  </si>
  <si>
    <t>Crystal Cohen</t>
  </si>
  <si>
    <t>Dunlap Walter Collins, And</t>
  </si>
  <si>
    <t>Tony Cameron</t>
  </si>
  <si>
    <t>Daniel Goodman</t>
  </si>
  <si>
    <t>Bennett, Krause And Wagner</t>
  </si>
  <si>
    <t>Shawn Mccoy</t>
  </si>
  <si>
    <t>Llc Santos</t>
  </si>
  <si>
    <t>Brandy Morales</t>
  </si>
  <si>
    <t>Gail Brown</t>
  </si>
  <si>
    <t>Karen Abbott</t>
  </si>
  <si>
    <t>Jeffrey Becker</t>
  </si>
  <si>
    <t>Matthew Mcdaniel</t>
  </si>
  <si>
    <t>Angela Hawkins</t>
  </si>
  <si>
    <t>Plc Ramirez</t>
  </si>
  <si>
    <t>Melinda Foster</t>
  </si>
  <si>
    <t>Raymond Mcknight</t>
  </si>
  <si>
    <t>Donald Thomas</t>
  </si>
  <si>
    <t>Delacruz Hawkins And Johnson,</t>
  </si>
  <si>
    <t>Sierra Smith</t>
  </si>
  <si>
    <t>James, Huber And Jenkins</t>
  </si>
  <si>
    <t>Paul Haas</t>
  </si>
  <si>
    <t>Jose Boyd</t>
  </si>
  <si>
    <t>And Thomas Soto Williams,</t>
  </si>
  <si>
    <t>And Berger, Lopez Williams</t>
  </si>
  <si>
    <t>And Haley, Wheeler Ramos</t>
  </si>
  <si>
    <t>Linda Rivera</t>
  </si>
  <si>
    <t>Chad Butler</t>
  </si>
  <si>
    <t>Brandon Avery</t>
  </si>
  <si>
    <t>Cassandra Schneider</t>
  </si>
  <si>
    <t>Clark And Carson Becker,</t>
  </si>
  <si>
    <t>Davila White, And Bowman</t>
  </si>
  <si>
    <t>Sons Cooper And</t>
  </si>
  <si>
    <t>Deborah Harding</t>
  </si>
  <si>
    <t>Samuel Mckinney</t>
  </si>
  <si>
    <t>Cassandra Richardson</t>
  </si>
  <si>
    <t>Clark And Hammond Fitzgerald,</t>
  </si>
  <si>
    <t>Ryan And Jackson, Hoffman</t>
  </si>
  <si>
    <t>Navarro Llc</t>
  </si>
  <si>
    <t>Margaret Greene</t>
  </si>
  <si>
    <t>Stephanie Snyder</t>
  </si>
  <si>
    <t>Reynolds Plc</t>
  </si>
  <si>
    <t>Charles Smith Jr.</t>
  </si>
  <si>
    <t>Krueger, Moody Bell And</t>
  </si>
  <si>
    <t>Brian Odonnell</t>
  </si>
  <si>
    <t>Rodgers, And Galvan Reed</t>
  </si>
  <si>
    <t>Monique Baker</t>
  </si>
  <si>
    <t>Guerrero Carter Smith, And</t>
  </si>
  <si>
    <t>Theodore Hansen</t>
  </si>
  <si>
    <t>Jordan Zavala</t>
  </si>
  <si>
    <t>Rivera, And Cain Phillips</t>
  </si>
  <si>
    <t>Wesley Marshall</t>
  </si>
  <si>
    <t>Grant Barton</t>
  </si>
  <si>
    <t>And Green Miller Love,</t>
  </si>
  <si>
    <t>Courtney Gomez</t>
  </si>
  <si>
    <t>Sons And Alvarez</t>
  </si>
  <si>
    <t>Yolanda Eaton</t>
  </si>
  <si>
    <t>Scott Cervantes</t>
  </si>
  <si>
    <t>Evans, Patel Payne And</t>
  </si>
  <si>
    <t>Bill Galloway</t>
  </si>
  <si>
    <t>Johnson Butler, Hahn And</t>
  </si>
  <si>
    <t>Kathleen Ferguson</t>
  </si>
  <si>
    <t>And Jackson, Parker Nelson</t>
  </si>
  <si>
    <t>Crystal Hensley</t>
  </si>
  <si>
    <t>Miller And Oconnor Spencer,</t>
  </si>
  <si>
    <t>Dr. Jerome Williams</t>
  </si>
  <si>
    <t>Nancy Gutierrez</t>
  </si>
  <si>
    <t>Anderson, Barry Davila And</t>
  </si>
  <si>
    <t>Susan Espinoza</t>
  </si>
  <si>
    <t>Jacqueline Berry</t>
  </si>
  <si>
    <t>Christensen And Sons</t>
  </si>
  <si>
    <t>Martinez, And Russell Hill</t>
  </si>
  <si>
    <t>Dale Guzman</t>
  </si>
  <si>
    <t>Lauren Barnes</t>
  </si>
  <si>
    <t>And Bell, Martin Johnson</t>
  </si>
  <si>
    <t>Thomas Roberts</t>
  </si>
  <si>
    <t>Wright And Gonzales, Mercado</t>
  </si>
  <si>
    <t>Steven Hendrix</t>
  </si>
  <si>
    <t>Harmon, And Keith Scott</t>
  </si>
  <si>
    <t>Wayne Stein</t>
  </si>
  <si>
    <t>Warren Scott</t>
  </si>
  <si>
    <t>And Patterson Cortez, Ryan</t>
  </si>
  <si>
    <t>Sons And Lee</t>
  </si>
  <si>
    <t>Carlos Mills</t>
  </si>
  <si>
    <t>Chapman Wiggins, Byrd And</t>
  </si>
  <si>
    <t>Tina Ross</t>
  </si>
  <si>
    <t>Palmer And Odom, Ibarra</t>
  </si>
  <si>
    <t>William Macias</t>
  </si>
  <si>
    <t>Dennis Hernandez</t>
  </si>
  <si>
    <t>Pugh And Jones Marshall,</t>
  </si>
  <si>
    <t>Susan Bryant</t>
  </si>
  <si>
    <t>Nicholson And Hall Richardson,</t>
  </si>
  <si>
    <t>Harvey And Smith, Johnson</t>
  </si>
  <si>
    <t>Hannah Pruitt</t>
  </si>
  <si>
    <t>Collins, Nelson Owens And</t>
  </si>
  <si>
    <t>Goodman And Barker Allen,</t>
  </si>
  <si>
    <t>Thomas Adams</t>
  </si>
  <si>
    <t>And Garcia, Mccall Fox</t>
  </si>
  <si>
    <t>Timothy Huynh</t>
  </si>
  <si>
    <t>Christopher Austin</t>
  </si>
  <si>
    <t>Michael George</t>
  </si>
  <si>
    <t>Bailey And Meadows, Wheeler</t>
  </si>
  <si>
    <t>Gina Sosa</t>
  </si>
  <si>
    <t>And Garcia, Davis Peterson</t>
  </si>
  <si>
    <t>Kristen Fuller</t>
  </si>
  <si>
    <t>Gabriel Ramirez</t>
  </si>
  <si>
    <t>Brooke Beltran</t>
  </si>
  <si>
    <t>Pamela Duffy</t>
  </si>
  <si>
    <t>John Gibbs</t>
  </si>
  <si>
    <t>Hays, Robinson Elliott And</t>
  </si>
  <si>
    <t>Shawn Moses</t>
  </si>
  <si>
    <t>Perry Plc</t>
  </si>
  <si>
    <t>Nguyen Houston, Carson And</t>
  </si>
  <si>
    <t>Deborah Pearson</t>
  </si>
  <si>
    <t>Sons Matthews And</t>
  </si>
  <si>
    <t>And Chambers Ball, Taylor</t>
  </si>
  <si>
    <t>Steven Torres</t>
  </si>
  <si>
    <t>Edward Vasquez</t>
  </si>
  <si>
    <t>James Barrera</t>
  </si>
  <si>
    <t>And Campbell, Beard Andrews</t>
  </si>
  <si>
    <t>Jerry Valentine</t>
  </si>
  <si>
    <t>Plc Benjamin</t>
  </si>
  <si>
    <t>Mark Rose</t>
  </si>
  <si>
    <t>Huerta And Boyle, Bush</t>
  </si>
  <si>
    <t>Suzanne Ford</t>
  </si>
  <si>
    <t>Dennis Montgomery</t>
  </si>
  <si>
    <t>William Kent</t>
  </si>
  <si>
    <t>Sons And Adams</t>
  </si>
  <si>
    <t>Jenna White</t>
  </si>
  <si>
    <t>And Smith Reed, Garcia</t>
  </si>
  <si>
    <t>Stephanie Lucas</t>
  </si>
  <si>
    <t>Leonard Villarreal</t>
  </si>
  <si>
    <t>Cooper Dennis, And Bowman</t>
  </si>
  <si>
    <t>Karen Hughes</t>
  </si>
  <si>
    <t>Patton Lopez And Blanchard,</t>
  </si>
  <si>
    <t>Jennifer Burch</t>
  </si>
  <si>
    <t>Stone Brown Brown, And</t>
  </si>
  <si>
    <t>Tammy Lucas</t>
  </si>
  <si>
    <t>Deanna Hayes</t>
  </si>
  <si>
    <t>Kelly Ramirez</t>
  </si>
  <si>
    <t>Mr. Nicholas Brown</t>
  </si>
  <si>
    <t>Herrera Pearson Collins, And</t>
  </si>
  <si>
    <t>Mitchell Hughes</t>
  </si>
  <si>
    <t>Brandi Porter</t>
  </si>
  <si>
    <t>Russell Garcia</t>
  </si>
  <si>
    <t>Martin Silva Mays, And</t>
  </si>
  <si>
    <t>Richard Roberts Jr.</t>
  </si>
  <si>
    <t>Lindsay Green</t>
  </si>
  <si>
    <t>Winters Mcfarland, Jimenez And</t>
  </si>
  <si>
    <t>Charles Schroeder</t>
  </si>
  <si>
    <t>Young, And Krueger Mckinney</t>
  </si>
  <si>
    <t>Thomas Espinoza</t>
  </si>
  <si>
    <t>Sons Taylor And</t>
  </si>
  <si>
    <t>Henson Smith Lester, And</t>
  </si>
  <si>
    <t>Berg Plc</t>
  </si>
  <si>
    <t>Coleman And Mcdonald Estes,</t>
  </si>
  <si>
    <t>Douglas Hill</t>
  </si>
  <si>
    <t>Sons Huang And</t>
  </si>
  <si>
    <t>Donna Ramsey</t>
  </si>
  <si>
    <t>Richard Stein Jr.</t>
  </si>
  <si>
    <t>And Avery, Jarvis Hopkins</t>
  </si>
  <si>
    <t>Martin And Thomas Eaton,</t>
  </si>
  <si>
    <t>Susan Cardenas</t>
  </si>
  <si>
    <t>Brenda Best</t>
  </si>
  <si>
    <t>Victoria Cisneros</t>
  </si>
  <si>
    <t>Blake Collins</t>
  </si>
  <si>
    <t>And Williams Davis, Fernandez</t>
  </si>
  <si>
    <t>Christina Jenkins</t>
  </si>
  <si>
    <t>Chad Daniels</t>
  </si>
  <si>
    <t>Heath, Rowe Barnes And</t>
  </si>
  <si>
    <t>Travis Henderson</t>
  </si>
  <si>
    <t>Fuentes Thornton Santiago, And</t>
  </si>
  <si>
    <t>Stanley Mcdonald</t>
  </si>
  <si>
    <t>And Baker Davis, Brooks</t>
  </si>
  <si>
    <t>Tracy Bentley</t>
  </si>
  <si>
    <t>Matthew Parsons</t>
  </si>
  <si>
    <t>And Williams Leach Flores,</t>
  </si>
  <si>
    <t>Christina Mccormick</t>
  </si>
  <si>
    <t>French And Sons</t>
  </si>
  <si>
    <t>Alison Mcdonald</t>
  </si>
  <si>
    <t>Breanna Frazier</t>
  </si>
  <si>
    <t>Mary Wade</t>
  </si>
  <si>
    <t>Angie Dalton</t>
  </si>
  <si>
    <t>Plc Newman</t>
  </si>
  <si>
    <t>Liu And Ponce, Black</t>
  </si>
  <si>
    <t>Mcintyre Solis, Rodriguez And</t>
  </si>
  <si>
    <t>Robin Kramer</t>
  </si>
  <si>
    <t>Justin Cohen</t>
  </si>
  <si>
    <t>Joseph Payne</t>
  </si>
  <si>
    <t>Scott Morgan May, And</t>
  </si>
  <si>
    <t>Mr. Bryan Harris</t>
  </si>
  <si>
    <t>Plc Osborne</t>
  </si>
  <si>
    <t>Aaron Cantu</t>
  </si>
  <si>
    <t>Lee Gonzalez And Harris,</t>
  </si>
  <si>
    <t>King James And Klein,</t>
  </si>
  <si>
    <t>Gary Vega</t>
  </si>
  <si>
    <t>Mrs. Molly Moore</t>
  </si>
  <si>
    <t>And Wells Murphy, Valdez</t>
  </si>
  <si>
    <t>Singh, Pena And Anderson</t>
  </si>
  <si>
    <t>And Mason Robles Perez,</t>
  </si>
  <si>
    <t>Kathryn Bowers</t>
  </si>
  <si>
    <t>Norton Wiley Clayton, And</t>
  </si>
  <si>
    <t>Robin Reid</t>
  </si>
  <si>
    <t>Jamie Aguilar</t>
  </si>
  <si>
    <t>Melanie Miles</t>
  </si>
  <si>
    <t>And Sons Dunn</t>
  </si>
  <si>
    <t>Jamie Atkins</t>
  </si>
  <si>
    <t>Reid Kerr And Andrews,</t>
  </si>
  <si>
    <t>Karl Russell</t>
  </si>
  <si>
    <t>Smith Dean Reed, And</t>
  </si>
  <si>
    <t>Katie Henderson</t>
  </si>
  <si>
    <t>Simon Fields And Garcia,</t>
  </si>
  <si>
    <t>Jasmine Harrison</t>
  </si>
  <si>
    <t>Ryan Garrett</t>
  </si>
  <si>
    <t>And Jimenez Gardner, Harris</t>
  </si>
  <si>
    <t>Mike Ross</t>
  </si>
  <si>
    <t>Austin Reynolds</t>
  </si>
  <si>
    <t>Anderson And Fletcher, Brown</t>
  </si>
  <si>
    <t>Victoria Adkins</t>
  </si>
  <si>
    <t>Hernandez, Pope Garcia And</t>
  </si>
  <si>
    <t>Ronald Sullivan</t>
  </si>
  <si>
    <t>Miller And Herrera, Howell</t>
  </si>
  <si>
    <t>Stephen Nelson</t>
  </si>
  <si>
    <t>And Wilson Powell, Flynn</t>
  </si>
  <si>
    <t>Wong And Sons</t>
  </si>
  <si>
    <t>Daniel Herring</t>
  </si>
  <si>
    <t>Deborah Massey</t>
  </si>
  <si>
    <t>Rodriguez And Mullen, Cummings</t>
  </si>
  <si>
    <t>Brenda Bolton</t>
  </si>
  <si>
    <t>And Sons Mccall</t>
  </si>
  <si>
    <t>Allison Peters</t>
  </si>
  <si>
    <t>Thompson Wiggins And Frazier,</t>
  </si>
  <si>
    <t>Charlotte Patterson</t>
  </si>
  <si>
    <t>Watson, Hale And Espinoza</t>
  </si>
  <si>
    <t>Sara Murphy</t>
  </si>
  <si>
    <t>Davis, And Reeves Davis</t>
  </si>
  <si>
    <t>Hancock Sons And</t>
  </si>
  <si>
    <t>Angela Richardson</t>
  </si>
  <si>
    <t>Warren Llc</t>
  </si>
  <si>
    <t>John Hodges</t>
  </si>
  <si>
    <t>And Newman Perez Cunningham,</t>
  </si>
  <si>
    <t>Joseph Reid</t>
  </si>
  <si>
    <t>Ethan Cooper</t>
  </si>
  <si>
    <t>Virginia Martinez</t>
  </si>
  <si>
    <t>Bryan Morales</t>
  </si>
  <si>
    <t>Jose Salinas</t>
  </si>
  <si>
    <t>Dr. Amber Weaver</t>
  </si>
  <si>
    <t>Warren Owens</t>
  </si>
  <si>
    <t>William Daniels</t>
  </si>
  <si>
    <t>Roberts And Hamilton Doyle,</t>
  </si>
  <si>
    <t>Paul Delgado</t>
  </si>
  <si>
    <t>Carson And Berry Porter,</t>
  </si>
  <si>
    <t>Patrick Logan</t>
  </si>
  <si>
    <t>Matthew Padilla</t>
  </si>
  <si>
    <t>Jeff Fields</t>
  </si>
  <si>
    <t>Heath Sons And</t>
  </si>
  <si>
    <t>Campbell And Miller Holland,</t>
  </si>
  <si>
    <t>Juan Stewart</t>
  </si>
  <si>
    <t>Andrea Singleton</t>
  </si>
  <si>
    <t>Bridget Wiggins</t>
  </si>
  <si>
    <t>Harrington Plc</t>
  </si>
  <si>
    <t>Victor Anderson</t>
  </si>
  <si>
    <t>Graham, And Lee Graves</t>
  </si>
  <si>
    <t>Mr. Adam Murphy</t>
  </si>
  <si>
    <t>Bailey Gibbs Curtis, And</t>
  </si>
  <si>
    <t>Frederick Wilson</t>
  </si>
  <si>
    <t>Tara Stephens</t>
  </si>
  <si>
    <t>And Sons Benson</t>
  </si>
  <si>
    <t>Sherry Hull</t>
  </si>
  <si>
    <t>Hernandez Dean, Phillips And</t>
  </si>
  <si>
    <t>And Flores Ward, Smith</t>
  </si>
  <si>
    <t>Mike Solomon</t>
  </si>
  <si>
    <t>Robertson Cobb, Harris And</t>
  </si>
  <si>
    <t>Olson And Perez Delgado,</t>
  </si>
  <si>
    <t>Christopher Dennis</t>
  </si>
  <si>
    <t>Joshua Stevenson</t>
  </si>
  <si>
    <t>Mr. Jeffrey Kim</t>
  </si>
  <si>
    <t>Sarah Miles</t>
  </si>
  <si>
    <t>Shawn Gates</t>
  </si>
  <si>
    <t>Peters Moore, Burch And</t>
  </si>
  <si>
    <t>Ball And Jimenez Hines,</t>
  </si>
  <si>
    <t>Zachary Parrish</t>
  </si>
  <si>
    <t>Edwards Graham And Solis,</t>
  </si>
  <si>
    <t>Shelby Taylor</t>
  </si>
  <si>
    <t>Martin And Nguyen Gomez,</t>
  </si>
  <si>
    <t>Plc Rose</t>
  </si>
  <si>
    <t>Alyssa Baker</t>
  </si>
  <si>
    <t>Samuel Hernandez</t>
  </si>
  <si>
    <t>Green Steele Sims, And</t>
  </si>
  <si>
    <t>Diana Bray</t>
  </si>
  <si>
    <t>Quinn Plc</t>
  </si>
  <si>
    <t>Terry Green</t>
  </si>
  <si>
    <t>Jessica Monroe</t>
  </si>
  <si>
    <t>Williams, Morales Lopez And</t>
  </si>
  <si>
    <t>Bradley Murphy</t>
  </si>
  <si>
    <t>Donald Butler</t>
  </si>
  <si>
    <t>Katherine Gray</t>
  </si>
  <si>
    <t>Kristie Navarro</t>
  </si>
  <si>
    <t>Ryan Banks</t>
  </si>
  <si>
    <t>Murphy Lowery And Baker,</t>
  </si>
  <si>
    <t>Erika Hill</t>
  </si>
  <si>
    <t>Brian Travis</t>
  </si>
  <si>
    <t>And Chavez Sanders, Gomez</t>
  </si>
  <si>
    <t>Hannah Meadows</t>
  </si>
  <si>
    <t>Dr. Kristy Scott</t>
  </si>
  <si>
    <t>Carla Campos</t>
  </si>
  <si>
    <t>Williams Cervantes, Alexander And</t>
  </si>
  <si>
    <t>Debra Wade</t>
  </si>
  <si>
    <t>Jackson, Smith And Green</t>
  </si>
  <si>
    <t>Jonathan Hall</t>
  </si>
  <si>
    <t>Mcdonald And Smith Flynn,</t>
  </si>
  <si>
    <t>Anthony Zamora</t>
  </si>
  <si>
    <t>Morgan Bonilla Russell, And</t>
  </si>
  <si>
    <t>Nicole Matthews</t>
  </si>
  <si>
    <t>Tanner, And Huang Brown</t>
  </si>
  <si>
    <t>Melissa Solomon</t>
  </si>
  <si>
    <t>Chelsea Mcdonald</t>
  </si>
  <si>
    <t>Sara Fischer</t>
  </si>
  <si>
    <t>Merritt, Morgan And Hughes</t>
  </si>
  <si>
    <t>Christopher Leon</t>
  </si>
  <si>
    <t>Obrien And Adams Wagner,</t>
  </si>
  <si>
    <t>And Stevenson, Lopez Richardson</t>
  </si>
  <si>
    <t>And Moreno Sons</t>
  </si>
  <si>
    <t>Sheena Hickman</t>
  </si>
  <si>
    <t>Singh, Cook Meyers And</t>
  </si>
  <si>
    <t>Michael Bryan</t>
  </si>
  <si>
    <t>Matthews Poole, Herring And</t>
  </si>
  <si>
    <t>Jenkins Johnson Strong, And</t>
  </si>
  <si>
    <t>Barry Franklin</t>
  </si>
  <si>
    <t>Chandler, And Olson Holland</t>
  </si>
  <si>
    <t>Dawn Flynn</t>
  </si>
  <si>
    <t>Benjamin Bates</t>
  </si>
  <si>
    <t>Sellers Colon And Ortiz,</t>
  </si>
  <si>
    <t>Davidson And Hines Mullins,</t>
  </si>
  <si>
    <t>Jesse Brooks</t>
  </si>
  <si>
    <t>Heather Cowan</t>
  </si>
  <si>
    <t>Nathan Griffin</t>
  </si>
  <si>
    <t>And Hunter Sons</t>
  </si>
  <si>
    <t>Diana Arias</t>
  </si>
  <si>
    <t>Vincent Williams Mendoza, And</t>
  </si>
  <si>
    <t>Briggs Plc</t>
  </si>
  <si>
    <t>Kaufman Sons And</t>
  </si>
  <si>
    <t>Holt And Ward, Perez</t>
  </si>
  <si>
    <t>Kelly Grant</t>
  </si>
  <si>
    <t>Greene And Sawyer, Hayes</t>
  </si>
  <si>
    <t>Katie Taylor</t>
  </si>
  <si>
    <t>And Sons Allen</t>
  </si>
  <si>
    <t>Norma Brandt</t>
  </si>
  <si>
    <t>Holt Plc</t>
  </si>
  <si>
    <t>Cole Ramirez</t>
  </si>
  <si>
    <t>Kimberly Harrington</t>
  </si>
  <si>
    <t>Dickerson Plc</t>
  </si>
  <si>
    <t>Kimberly Ferguson</t>
  </si>
  <si>
    <t>Terry Anderson</t>
  </si>
  <si>
    <t>Newman Diaz, Garrett And</t>
  </si>
  <si>
    <t>Wilson And Young, Velazquez</t>
  </si>
  <si>
    <t>Bonnie Shaffer</t>
  </si>
  <si>
    <t>Raymond Jimenez</t>
  </si>
  <si>
    <t>Sherri Anderson</t>
  </si>
  <si>
    <t>Tyler Blankenship</t>
  </si>
  <si>
    <t>Bridges, And Meyer Roberts</t>
  </si>
  <si>
    <t>Young, Cruz And Crawford</t>
  </si>
  <si>
    <t>Tara Boone</t>
  </si>
  <si>
    <t>Linda Carney</t>
  </si>
  <si>
    <t>Llc Li</t>
  </si>
  <si>
    <t>Lori Fernandez</t>
  </si>
  <si>
    <t>Mitchell Rios</t>
  </si>
  <si>
    <t>And Kim, Alvarado Whitaker</t>
  </si>
  <si>
    <t>Jennifer Vazquez</t>
  </si>
  <si>
    <t>Young And Robinson Wilson,</t>
  </si>
  <si>
    <t>Caitlyn Rush</t>
  </si>
  <si>
    <t>Ashley Gonzalez, And Ward</t>
  </si>
  <si>
    <t>Sons And Riley</t>
  </si>
  <si>
    <t>Todd Bush</t>
  </si>
  <si>
    <t>Scott Hill, And Price</t>
  </si>
  <si>
    <t>Christian Wilkins</t>
  </si>
  <si>
    <t>Mr. Lance Russell</t>
  </si>
  <si>
    <t>Swanson And Sons</t>
  </si>
  <si>
    <t>Marcus Mcintosh Dvm</t>
  </si>
  <si>
    <t>Tim Edwards</t>
  </si>
  <si>
    <t>Evans, Meyer Graham And</t>
  </si>
  <si>
    <t>Benjamin Le</t>
  </si>
  <si>
    <t>And Sons Rodgers</t>
  </si>
  <si>
    <t>Carrie Dougherty</t>
  </si>
  <si>
    <t>Ford Russell Bell, And</t>
  </si>
  <si>
    <t>And Moore Galloway Moss,</t>
  </si>
  <si>
    <t>Daniel Frazier</t>
  </si>
  <si>
    <t>Sons Norman And</t>
  </si>
  <si>
    <t>Kaitlin Hill</t>
  </si>
  <si>
    <t>And Chapman Farrell Wallace,</t>
  </si>
  <si>
    <t>And Santos Hart Rodgers,</t>
  </si>
  <si>
    <t>Oscar Sims</t>
  </si>
  <si>
    <t>Jeffrey Lindsey</t>
  </si>
  <si>
    <t>Allison Rodgers Sullivan, And</t>
  </si>
  <si>
    <t>Melanie Reyes</t>
  </si>
  <si>
    <t>And Morgan, Smith Patterson</t>
  </si>
  <si>
    <t>Stanley Llc</t>
  </si>
  <si>
    <t>Adams, And Johns Molina</t>
  </si>
  <si>
    <t>Christy Zimmerman</t>
  </si>
  <si>
    <t>Lyons Gilbert, White And</t>
  </si>
  <si>
    <t>Eric Cox</t>
  </si>
  <si>
    <t>Johnson Washington, And Collins</t>
  </si>
  <si>
    <t>Lynn Adams</t>
  </si>
  <si>
    <t>Collier, Brennan And Smith</t>
  </si>
  <si>
    <t>Earl Leblanc</t>
  </si>
  <si>
    <t>Chapman Plc</t>
  </si>
  <si>
    <t>Dr. Andrew Anderson</t>
  </si>
  <si>
    <t>And Foster Spencer, Nelson</t>
  </si>
  <si>
    <t>Michelle Short</t>
  </si>
  <si>
    <t>Pam Walsh</t>
  </si>
  <si>
    <t>Schmitt Llc</t>
  </si>
  <si>
    <t>Morris Parks, Marshall And</t>
  </si>
  <si>
    <t>Eddie Patterson</t>
  </si>
  <si>
    <t>Hunter, Kim Parker And</t>
  </si>
  <si>
    <t>Cody Howe</t>
  </si>
  <si>
    <t>Sons Garrett And</t>
  </si>
  <si>
    <t>Elizabeth Gill</t>
  </si>
  <si>
    <t>Matthew Estes</t>
  </si>
  <si>
    <t>Madison Bailey</t>
  </si>
  <si>
    <t>Jackson, Johnson And Gilmore</t>
  </si>
  <si>
    <t>Rose Nelson</t>
  </si>
  <si>
    <t>Anderson, And Lyons Hart</t>
  </si>
  <si>
    <t>Christopher Andersen</t>
  </si>
  <si>
    <t>Frank Mclean</t>
  </si>
  <si>
    <t>Anne Frazier</t>
  </si>
  <si>
    <t>Plc Dickerson</t>
  </si>
  <si>
    <t>Kenneth Howard</t>
  </si>
  <si>
    <t>Ramirez, And Davenport Mclaughlin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Rhodes, French Fowler And</t>
  </si>
  <si>
    <t>Sandra Tucker</t>
  </si>
  <si>
    <t>Barnett, Cunningham Bauer And</t>
  </si>
  <si>
    <t>Gentry, Taylor Nash And</t>
  </si>
  <si>
    <t>Cindy Garcia</t>
  </si>
  <si>
    <t>And Fuller Tucker Martinez,</t>
  </si>
  <si>
    <t>Melinda Elliott</t>
  </si>
  <si>
    <t>Stephen Oliver</t>
  </si>
  <si>
    <t>Lee And Smith Villanueva,</t>
  </si>
  <si>
    <t>Joanne Nixon</t>
  </si>
  <si>
    <t>White, And Sullivan Roberson</t>
  </si>
  <si>
    <t>Soto, Adams Morris And</t>
  </si>
  <si>
    <t>Jacob Phillips</t>
  </si>
  <si>
    <t>Nicole Calhoun</t>
  </si>
  <si>
    <t>White Morris Bailey, And</t>
  </si>
  <si>
    <t>Yvonne Green</t>
  </si>
  <si>
    <t>Samantha Fox</t>
  </si>
  <si>
    <t>Alyssa Pham</t>
  </si>
  <si>
    <t>Colon, Long And Hammond</t>
  </si>
  <si>
    <t>Charles Clarke</t>
  </si>
  <si>
    <t>Calvin Brown</t>
  </si>
  <si>
    <t>David Garrett</t>
  </si>
  <si>
    <t>Dawson Llc</t>
  </si>
  <si>
    <t>Sean Barajas</t>
  </si>
  <si>
    <t>And Hopkins, Bartlett Washington</t>
  </si>
  <si>
    <t>Gerald Valenzuela</t>
  </si>
  <si>
    <t>And Campos Grimes Taylor,</t>
  </si>
  <si>
    <t>Mercedes Mueller Md</t>
  </si>
  <si>
    <t>Mitchell Moore</t>
  </si>
  <si>
    <t>Maldonado, Williams Taylor And</t>
  </si>
  <si>
    <t>Jack Clements</t>
  </si>
  <si>
    <t>Jones, Barnett And Cantrell</t>
  </si>
  <si>
    <t>Christy Rush</t>
  </si>
  <si>
    <t>Marks, Hensley Sanchez And</t>
  </si>
  <si>
    <t>Tina Miller</t>
  </si>
  <si>
    <t>Daniel Richards</t>
  </si>
  <si>
    <t>Patterson Barnett And Sanders,</t>
  </si>
  <si>
    <t>Stephanie Berry</t>
  </si>
  <si>
    <t>Samantha Koch</t>
  </si>
  <si>
    <t>Sierra Kaufman</t>
  </si>
  <si>
    <t>Sons Williamson And</t>
  </si>
  <si>
    <t>Brenda Woods</t>
  </si>
  <si>
    <t>And Burns, Hernandez Edwards</t>
  </si>
  <si>
    <t>Eric Sutton</t>
  </si>
  <si>
    <t>And Robinson Fitzgerald, Bryant</t>
  </si>
  <si>
    <t>Joshua Garner Dds</t>
  </si>
  <si>
    <t>Jeffery Lewis</t>
  </si>
  <si>
    <t>Tracey Meyer</t>
  </si>
  <si>
    <t>And Thompson Sons</t>
  </si>
  <si>
    <t>Regina Cook</t>
  </si>
  <si>
    <t>Charles Hicks</t>
  </si>
  <si>
    <t>Betty Moreno</t>
  </si>
  <si>
    <t>Nguyen Bradshaw, And Stevens</t>
  </si>
  <si>
    <t>Johnson And Trevino Reyes,</t>
  </si>
  <si>
    <t>Frank Harris</t>
  </si>
  <si>
    <t>Gerald Richardson</t>
  </si>
  <si>
    <t>Figueroa, Blevins Wilson And</t>
  </si>
  <si>
    <t>Eric Haas</t>
  </si>
  <si>
    <t>Hinton Chase And Parker,</t>
  </si>
  <si>
    <t>Henry Smith</t>
  </si>
  <si>
    <t>And Powell, Fields Evans</t>
  </si>
  <si>
    <t>Emma Fisher</t>
  </si>
  <si>
    <t>Austin Romero</t>
  </si>
  <si>
    <t>Palmer And Rodriguez, Barnes</t>
  </si>
  <si>
    <t>Trevor Lucero</t>
  </si>
  <si>
    <t>Hampton, Henry And Holden</t>
  </si>
  <si>
    <t>Sabrina Powell</t>
  </si>
  <si>
    <t>Kathleen Young</t>
  </si>
  <si>
    <t>Christopher Montgomery</t>
  </si>
  <si>
    <t>Jeffrey Gordon</t>
  </si>
  <si>
    <t>And Gross, Coleman Gonzales</t>
  </si>
  <si>
    <t>Amber Diaz</t>
  </si>
  <si>
    <t>Rivera Stone, Bowen And</t>
  </si>
  <si>
    <t>Andrew Decker</t>
  </si>
  <si>
    <t>Silva Plc</t>
  </si>
  <si>
    <t>Sherman, And Heath Ray</t>
  </si>
  <si>
    <t>And Padilla Johnson Nguyen,</t>
  </si>
  <si>
    <t>Christopher Fitzgerald</t>
  </si>
  <si>
    <t>And Singleton Jordan, Thornton</t>
  </si>
  <si>
    <t>Morgan Valentine</t>
  </si>
  <si>
    <t>Clark, And Scott Benjamin</t>
  </si>
  <si>
    <t>Bates Raymond Robinson, And</t>
  </si>
  <si>
    <t>Dr. Thomas Dixon Md</t>
  </si>
  <si>
    <t>Margaret Cowan</t>
  </si>
  <si>
    <t>Donaldson And Martinez Jones,</t>
  </si>
  <si>
    <t>Peter Burke</t>
  </si>
  <si>
    <t>Mary Rivera</t>
  </si>
  <si>
    <t>Kevin Knight</t>
  </si>
  <si>
    <t>Samantha Swanson</t>
  </si>
  <si>
    <t>Dale Henderson Jr.</t>
  </si>
  <si>
    <t>Holt, Miller And Wilson</t>
  </si>
  <si>
    <t>Derrick Montoya</t>
  </si>
  <si>
    <t>Anthony Wood</t>
  </si>
  <si>
    <t>Harrison Sons And</t>
  </si>
  <si>
    <t>Mr. Jared Blake</t>
  </si>
  <si>
    <t>Finley Rodriguez, Herrera And</t>
  </si>
  <si>
    <t>Anthony Duran</t>
  </si>
  <si>
    <t>Wayne Moss</t>
  </si>
  <si>
    <t>And Fernandez, Moore Anderson</t>
  </si>
  <si>
    <t>Rebecca Byrd</t>
  </si>
  <si>
    <t>And Smith Dudley Jones,</t>
  </si>
  <si>
    <t>Andrew Burns</t>
  </si>
  <si>
    <t>And Garner Ware Green,</t>
  </si>
  <si>
    <t>Paula Frye</t>
  </si>
  <si>
    <t>Darlene Sloan</t>
  </si>
  <si>
    <t>Dale Franklin</t>
  </si>
  <si>
    <t>Carter Nunez, Walker And</t>
  </si>
  <si>
    <t>Rosales Smith And Rivera,</t>
  </si>
  <si>
    <t>Lindsay Perez</t>
  </si>
  <si>
    <t>Taylor Olson, And Payne</t>
  </si>
  <si>
    <t>Ford Avery Gomez, And</t>
  </si>
  <si>
    <t>Phillip Walker</t>
  </si>
  <si>
    <t>Regina Vaughn</t>
  </si>
  <si>
    <t>And Owens, Vaughn Hernandez</t>
  </si>
  <si>
    <t>Michelle West</t>
  </si>
  <si>
    <t>John Lawson</t>
  </si>
  <si>
    <t>Lewis Brown And Hernandez,</t>
  </si>
  <si>
    <t>Erin Mueller</t>
  </si>
  <si>
    <t>And Day, Rivera Lewis</t>
  </si>
  <si>
    <t>David Wilcox</t>
  </si>
  <si>
    <t>Tommy Jenkins</t>
  </si>
  <si>
    <t>Nichols Jimenez, And Ingram</t>
  </si>
  <si>
    <t>Justin Mckee</t>
  </si>
  <si>
    <t>Llc Jennings</t>
  </si>
  <si>
    <t>Calderon Ramirez, And Roberts</t>
  </si>
  <si>
    <t>Robert Peck</t>
  </si>
  <si>
    <t>Emma Brooks</t>
  </si>
  <si>
    <t>Jonathan Roberts</t>
  </si>
  <si>
    <t>And Bean Sanchez Mills,</t>
  </si>
  <si>
    <t>Susan Zavala</t>
  </si>
  <si>
    <t>Tanner Giles</t>
  </si>
  <si>
    <t>Martin And Barker Reid,</t>
  </si>
  <si>
    <t>Luis Marquez</t>
  </si>
  <si>
    <t>Frank Bradford</t>
  </si>
  <si>
    <t>Philip Smith Iii</t>
  </si>
  <si>
    <t>Oliver Richardson And Davis,</t>
  </si>
  <si>
    <t>Kelly Nixon</t>
  </si>
  <si>
    <t>Michael Shah</t>
  </si>
  <si>
    <t>Coleman, Foster And Luna</t>
  </si>
  <si>
    <t>Jesse White</t>
  </si>
  <si>
    <t>Taylor, And Garcia Lester</t>
  </si>
  <si>
    <t>Jodi Green</t>
  </si>
  <si>
    <t>Chelsea Brooks</t>
  </si>
  <si>
    <t>April Montgomery</t>
  </si>
  <si>
    <t>Lopez And Moore Russell,</t>
  </si>
  <si>
    <t>Sheri Vargas</t>
  </si>
  <si>
    <t>Valerie Moss</t>
  </si>
  <si>
    <t>Cook Hoffman Parsons, And</t>
  </si>
  <si>
    <t>Christine Aguirre</t>
  </si>
  <si>
    <t>Brandon Chaney</t>
  </si>
  <si>
    <t>Robinson Mahoney, Jenkins And</t>
  </si>
  <si>
    <t>Gina Patterson</t>
  </si>
  <si>
    <t>Justin Hampton</t>
  </si>
  <si>
    <t>Hall Morris And Barrett,</t>
  </si>
  <si>
    <t>Brandon Aguilar</t>
  </si>
  <si>
    <t>And Payne Brock, Navarro</t>
  </si>
  <si>
    <t>Elizabeth Calhoun</t>
  </si>
  <si>
    <t>Erin Wolf</t>
  </si>
  <si>
    <t>And Moore Rollins, Martin</t>
  </si>
  <si>
    <t>Roger Valencia</t>
  </si>
  <si>
    <t>Andre Rivas</t>
  </si>
  <si>
    <t>Zachary Finley</t>
  </si>
  <si>
    <t>And Herrera, Cain Weiss</t>
  </si>
  <si>
    <t>Wesley Marsh</t>
  </si>
  <si>
    <t>Sanford Zimmerman, And Coleman</t>
  </si>
  <si>
    <t>Jeffrey Owens</t>
  </si>
  <si>
    <t>Nicholas Owen</t>
  </si>
  <si>
    <t>And Gardner Allen, Davila</t>
  </si>
  <si>
    <t>Brandon Duran</t>
  </si>
  <si>
    <t>Laura Caldwell</t>
  </si>
  <si>
    <t>Patrick Sanders</t>
  </si>
  <si>
    <t>Tracy York</t>
  </si>
  <si>
    <t>Shelly Hoffman</t>
  </si>
  <si>
    <t>Garcia And Ayala Barnes,</t>
  </si>
  <si>
    <t>Patrick Peters</t>
  </si>
  <si>
    <t>And Brown Burgess, Tran</t>
  </si>
  <si>
    <t>Davis Acosta Gray, And</t>
  </si>
  <si>
    <t>Jonathan Ferguson</t>
  </si>
  <si>
    <t>James Vega</t>
  </si>
  <si>
    <t>Mullins Adkins Scott, And</t>
  </si>
  <si>
    <t>Williams Ramirez And Adkins,</t>
  </si>
  <si>
    <t>Sarah Taylor Dds</t>
  </si>
  <si>
    <t>Dean Hampton</t>
  </si>
  <si>
    <t>Marquez And Goodman, Price</t>
  </si>
  <si>
    <t>Evan Meyer</t>
  </si>
  <si>
    <t>Byrd Llc</t>
  </si>
  <si>
    <t>Raymond Edwards</t>
  </si>
  <si>
    <t>Chelsea Bailey</t>
  </si>
  <si>
    <t>Diane Spence</t>
  </si>
  <si>
    <t>And Gross, Herrera Clark</t>
  </si>
  <si>
    <t>Isaac Myers</t>
  </si>
  <si>
    <t>And Johnson, Ortiz Gonzalez</t>
  </si>
  <si>
    <t>Roger Allen</t>
  </si>
  <si>
    <t>Mike Johnson</t>
  </si>
  <si>
    <t>Solis And Larsen Stanley,</t>
  </si>
  <si>
    <t>Sharon Oneill</t>
  </si>
  <si>
    <t>Cooley, Singh And Wall</t>
  </si>
  <si>
    <t>Hansen Sons And</t>
  </si>
  <si>
    <t>Caleb Ramirez</t>
  </si>
  <si>
    <t>Scott Schneider</t>
  </si>
  <si>
    <t>Peggy Johnson</t>
  </si>
  <si>
    <t>Angel Salas</t>
  </si>
  <si>
    <t>Dr. Kevin Lewis</t>
  </si>
  <si>
    <t>Mcconnell Meyers And Yates,</t>
  </si>
  <si>
    <t>Andrea Turner</t>
  </si>
  <si>
    <t>Chris Stewart</t>
  </si>
  <si>
    <t>Matthew Porter</t>
  </si>
  <si>
    <t>Plc Griffin</t>
  </si>
  <si>
    <t>Rodriguez Hartman, Ross And</t>
  </si>
  <si>
    <t>Kylie Mack</t>
  </si>
  <si>
    <t>Kim Boone Alvarez, And</t>
  </si>
  <si>
    <t>Elizabeth Willis</t>
  </si>
  <si>
    <t>Mr. Paul Alexander</t>
  </si>
  <si>
    <t>Kenneth Howell</t>
  </si>
  <si>
    <t>Alan Gates</t>
  </si>
  <si>
    <t>Jessica Bowers</t>
  </si>
  <si>
    <t>Jones, Cooper Knight And</t>
  </si>
  <si>
    <t>Short Llc</t>
  </si>
  <si>
    <t>Jamie Cochran</t>
  </si>
  <si>
    <t>And Lewis, Johnson Townsend</t>
  </si>
  <si>
    <t>Sonia Mcknight</t>
  </si>
  <si>
    <t>Daniels Nguyen, And Padilla</t>
  </si>
  <si>
    <t>Caroline Lewis</t>
  </si>
  <si>
    <t>Austin Jimenez</t>
  </si>
  <si>
    <t>Chang, Soto Porter And</t>
  </si>
  <si>
    <t>Erin Cisneros</t>
  </si>
  <si>
    <t>Evelyn Hutchinson</t>
  </si>
  <si>
    <t>Jonathan Floyd</t>
  </si>
  <si>
    <t>Carol Anderson</t>
  </si>
  <si>
    <t>Taylor Mitchell</t>
  </si>
  <si>
    <t>And Moody Sons</t>
  </si>
  <si>
    <t>Margaret Curry</t>
  </si>
  <si>
    <t>Gaines Alvarez, And Bryant</t>
  </si>
  <si>
    <t>Dr. Alexis Mccarty</t>
  </si>
  <si>
    <t>Katie Stout</t>
  </si>
  <si>
    <t>Nichole Carrillo</t>
  </si>
  <si>
    <t>Cook Munoz, Kim And</t>
  </si>
  <si>
    <t>Michaela Flores</t>
  </si>
  <si>
    <t>Llc Snyder</t>
  </si>
  <si>
    <t>Cynthia Vaughn</t>
  </si>
  <si>
    <t>Tamara Rodriguez</t>
  </si>
  <si>
    <t>Sanchez, Davis And Arnold</t>
  </si>
  <si>
    <t>Charles Mcintosh</t>
  </si>
  <si>
    <t>And Terry Preston Ross,</t>
  </si>
  <si>
    <t>Roger Wang</t>
  </si>
  <si>
    <t>And Higgins Thompson Gaines,</t>
  </si>
  <si>
    <t>King Hernandez, And Hunter</t>
  </si>
  <si>
    <t>Hooper Plc</t>
  </si>
  <si>
    <t>Laura Anderson</t>
  </si>
  <si>
    <t>Dudley Macias, And Wood</t>
  </si>
  <si>
    <t>Darlene Martin</t>
  </si>
  <si>
    <t>And Barron Williams Castro,</t>
  </si>
  <si>
    <t>Jeremy Butler</t>
  </si>
  <si>
    <t>Mercer, Young Thompson And</t>
  </si>
  <si>
    <t>Laurie Gomez</t>
  </si>
  <si>
    <t>And Sons Gregory</t>
  </si>
  <si>
    <t>Leon Fields</t>
  </si>
  <si>
    <t>Christopher Barron</t>
  </si>
  <si>
    <t>And Potts Herman Anderson,</t>
  </si>
  <si>
    <t>Cassandra Cook</t>
  </si>
  <si>
    <t>And King, Burnett Ward</t>
  </si>
  <si>
    <t>Donald Yoder</t>
  </si>
  <si>
    <t>Sylvia Moore</t>
  </si>
  <si>
    <t>And Howard, Mitchell Perez</t>
  </si>
  <si>
    <t>Marc Hill</t>
  </si>
  <si>
    <t>David Pace</t>
  </si>
  <si>
    <t>Wendy Elliott</t>
  </si>
  <si>
    <t>And Nguyen Sons</t>
  </si>
  <si>
    <t>Russell Lee And Crawford,</t>
  </si>
  <si>
    <t>Michele Phillips</t>
  </si>
  <si>
    <t>Linda Ibarra</t>
  </si>
  <si>
    <t>Stacey Soto</t>
  </si>
  <si>
    <t>Paul Carlson</t>
  </si>
  <si>
    <t>Kim Garner And Mckay,</t>
  </si>
  <si>
    <t>Jessica Torres</t>
  </si>
  <si>
    <t>Pamela Quinn</t>
  </si>
  <si>
    <t>Heather Arroyo</t>
  </si>
  <si>
    <t>Kelly Cameron</t>
  </si>
  <si>
    <t>Joshua Saunders</t>
  </si>
  <si>
    <t>Sons Levy And</t>
  </si>
  <si>
    <t>Jacqueline Spencer</t>
  </si>
  <si>
    <t>Sarah Sims</t>
  </si>
  <si>
    <t>William Reid Md</t>
  </si>
  <si>
    <t>Jeffrey Ford</t>
  </si>
  <si>
    <t>Sarah Stanton</t>
  </si>
  <si>
    <t>Huber, Salazar And Black</t>
  </si>
  <si>
    <t>Madison Valencia</t>
  </si>
  <si>
    <t>White And Beard Johnson,</t>
  </si>
  <si>
    <t>Matthew Hansen</t>
  </si>
  <si>
    <t>Dr. Tammy Colon Dds</t>
  </si>
  <si>
    <t>And Lloyd Mason Johnson,</t>
  </si>
  <si>
    <t>Rodney Coleman</t>
  </si>
  <si>
    <t>Patel Mason Waller, And</t>
  </si>
  <si>
    <t>Kayla Walls</t>
  </si>
  <si>
    <t>Sons And Evans</t>
  </si>
  <si>
    <t>Sandy Camacho</t>
  </si>
  <si>
    <t>Ford And Vargas Sanders,</t>
  </si>
  <si>
    <t>Nelson And Marshall Mercado,</t>
  </si>
  <si>
    <t>Hester And Sons</t>
  </si>
  <si>
    <t>David Coleman</t>
  </si>
  <si>
    <t>Kevin Gates</t>
  </si>
  <si>
    <t>Franklin Barron, And Figueroa</t>
  </si>
  <si>
    <t>Daniels Rogers, And Hunter</t>
  </si>
  <si>
    <t>Lowe, Pierce Brown And</t>
  </si>
  <si>
    <t>Patrick Oneal</t>
  </si>
  <si>
    <t>Jessica Bradshaw</t>
  </si>
  <si>
    <t>Davis, And Brennan Whitaker</t>
  </si>
  <si>
    <t>Grace Gregory</t>
  </si>
  <si>
    <t>Harris And Murray, Brown</t>
  </si>
  <si>
    <t>Jeffrey Mckenzie</t>
  </si>
  <si>
    <t>Susan Acosta</t>
  </si>
  <si>
    <t>Wilson, Gomez Powell And</t>
  </si>
  <si>
    <t>Vanessa Hogan Dds</t>
  </si>
  <si>
    <t>And Phillips, Collins Doyle</t>
  </si>
  <si>
    <t>Anna Barnett</t>
  </si>
  <si>
    <t>Sara Potter</t>
  </si>
  <si>
    <t>Greene Sons And</t>
  </si>
  <si>
    <t>Jacob Lutz</t>
  </si>
  <si>
    <t>Brian Spencer</t>
  </si>
  <si>
    <t>Hudson Plc</t>
  </si>
  <si>
    <t>Scott Mendoza Jr.</t>
  </si>
  <si>
    <t>And Arnold Johnson, Edwards</t>
  </si>
  <si>
    <t>Denise Bryant</t>
  </si>
  <si>
    <t>Brandon Mann</t>
  </si>
  <si>
    <t>Hannah Johns</t>
  </si>
  <si>
    <t>Escobar Parks And Brown,</t>
  </si>
  <si>
    <t>Jessica Bush</t>
  </si>
  <si>
    <t>Pacheco And Sons</t>
  </si>
  <si>
    <t>Nicole Lawson Dds</t>
  </si>
  <si>
    <t>And Williams Walters Mcbride,</t>
  </si>
  <si>
    <t>Paul Webster</t>
  </si>
  <si>
    <t>Cole, Chapman Bradley And</t>
  </si>
  <si>
    <t>Stephen Parker</t>
  </si>
  <si>
    <t>Michael And Evans, Elliott</t>
  </si>
  <si>
    <t>Eric Fields</t>
  </si>
  <si>
    <t>And Sons Brooks</t>
  </si>
  <si>
    <t>Lydia Little</t>
  </si>
  <si>
    <t>Sons And Cooper</t>
  </si>
  <si>
    <t>Nicole Hendrix</t>
  </si>
  <si>
    <t>Owens, Greer And Ramirez</t>
  </si>
  <si>
    <t>Townsend Meadows And Campbell,</t>
  </si>
  <si>
    <t>Kathy Andersen</t>
  </si>
  <si>
    <t>And Guerrero Smith, Schmidt</t>
  </si>
  <si>
    <t>Weber Plc</t>
  </si>
  <si>
    <t>Patricia Marquez</t>
  </si>
  <si>
    <t>And Martin Williams Walker,</t>
  </si>
  <si>
    <t>Kelly Gordon</t>
  </si>
  <si>
    <t>Suzanne Munoz</t>
  </si>
  <si>
    <t>Ricardo Bell</t>
  </si>
  <si>
    <t>Ramirez And Wells Burton,</t>
  </si>
  <si>
    <t>Shawn Dillon</t>
  </si>
  <si>
    <t>And Clark Preston, Mcdonald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Hayes Smith, And Young</t>
  </si>
  <si>
    <t>Jessica Diaz Md</t>
  </si>
  <si>
    <t>Schaefer And Watkins, Leach</t>
  </si>
  <si>
    <t>Gaines And Alvarado Mitchell,</t>
  </si>
  <si>
    <t>Sandra Hensley</t>
  </si>
  <si>
    <t>And Hopkins Robinson, Warren</t>
  </si>
  <si>
    <t>And Sloan, Ruiz Medina</t>
  </si>
  <si>
    <t>Chelsea Vincent</t>
  </si>
  <si>
    <t>Valencia Taylor Smith, And</t>
  </si>
  <si>
    <t>Dawn Johnson</t>
  </si>
  <si>
    <t>Bonnie Simmons</t>
  </si>
  <si>
    <t>Smith, Shaw Stevens And</t>
  </si>
  <si>
    <t>Daniel Foster</t>
  </si>
  <si>
    <t>William Hammond</t>
  </si>
  <si>
    <t>Kelly Matthews</t>
  </si>
  <si>
    <t>Cynthia Salas</t>
  </si>
  <si>
    <t>Grace Clark</t>
  </si>
  <si>
    <t>Kenneth Frazier</t>
  </si>
  <si>
    <t>Yang, Bradley Reeves And</t>
  </si>
  <si>
    <t>And Rivera, Barnett Sharp</t>
  </si>
  <si>
    <t>Morgan, Holmes And Wiley</t>
  </si>
  <si>
    <t>Tina Hawkins</t>
  </si>
  <si>
    <t>Sons And Aguilar</t>
  </si>
  <si>
    <t>Erin Powers</t>
  </si>
  <si>
    <t>And Lopez Alvarez, Bishop</t>
  </si>
  <si>
    <t>Ashley Morgan</t>
  </si>
  <si>
    <t>Jefferson Stewart And Watkins,</t>
  </si>
  <si>
    <t>Destiny Rasmussen</t>
  </si>
  <si>
    <t>And Reynolds Sons</t>
  </si>
  <si>
    <t>Brianna Rice</t>
  </si>
  <si>
    <t>Lisa Myers</t>
  </si>
  <si>
    <t>Alexis Travis</t>
  </si>
  <si>
    <t>And Hernandez, Kline Hall</t>
  </si>
  <si>
    <t>Marco Houston</t>
  </si>
  <si>
    <t>Woodard Llc</t>
  </si>
  <si>
    <t>And Owens Byrd Turner,</t>
  </si>
  <si>
    <t>May Jones And White,</t>
  </si>
  <si>
    <t>Brandon Mckenzie</t>
  </si>
  <si>
    <t>Ashley Miller, And Hamilton</t>
  </si>
  <si>
    <t>Sarah Hurst</t>
  </si>
  <si>
    <t>Angela Fisher</t>
  </si>
  <si>
    <t>Vega Soto, Potts And</t>
  </si>
  <si>
    <t>Tiffany Ayala</t>
  </si>
  <si>
    <t>Ronald Ward</t>
  </si>
  <si>
    <t>Clark, Taylor Miller And</t>
  </si>
  <si>
    <t>Christopher Aguirre</t>
  </si>
  <si>
    <t>Cox, Vaughn Herrera And</t>
  </si>
  <si>
    <t>Tara Fritz</t>
  </si>
  <si>
    <t>Watson Sons And</t>
  </si>
  <si>
    <t>Atkinson, Hernandez Montoya And</t>
  </si>
  <si>
    <t>Jane Dean</t>
  </si>
  <si>
    <t>And Flores, Fuentes Thompson</t>
  </si>
  <si>
    <t>And Patrick Moore Morrow,</t>
  </si>
  <si>
    <t>Sandra Harvey</t>
  </si>
  <si>
    <t>Brown, Gibson Lynch And</t>
  </si>
  <si>
    <t>Tiffany Castillo</t>
  </si>
  <si>
    <t>Tony Chandler</t>
  </si>
  <si>
    <t>Parker Wilson, Harris And</t>
  </si>
  <si>
    <t>Raymond Hayes</t>
  </si>
  <si>
    <t>Hensley Cohen, And Hill</t>
  </si>
  <si>
    <t>Deanna Greene</t>
  </si>
  <si>
    <t>Wendy Chavez</t>
  </si>
  <si>
    <t>William Ho</t>
  </si>
  <si>
    <t>Rodriguez, And Foster Ramos</t>
  </si>
  <si>
    <t>Betty Flores</t>
  </si>
  <si>
    <t>Kenneth Randolph</t>
  </si>
  <si>
    <t>And Duncan Larsen, Jackson</t>
  </si>
  <si>
    <t>Debra Farrell</t>
  </si>
  <si>
    <t>Foster Hood Lucas, And</t>
  </si>
  <si>
    <t>Kathleen Glover</t>
  </si>
  <si>
    <t>Benjamin Reed</t>
  </si>
  <si>
    <t>Maria Rivas</t>
  </si>
  <si>
    <t>Michelle Walsh</t>
  </si>
  <si>
    <t>And Ward Hensley Mcmillan,</t>
  </si>
  <si>
    <t>Richard Jarvis</t>
  </si>
  <si>
    <t>Samuel Glass</t>
  </si>
  <si>
    <t>Rodriguez Fox Hill, And</t>
  </si>
  <si>
    <t>Leonard Martinez</t>
  </si>
  <si>
    <t>Lonnie Davis Dds</t>
  </si>
  <si>
    <t>Luna Flowers, And Marsh</t>
  </si>
  <si>
    <t>Hill, Miller And Castillo</t>
  </si>
  <si>
    <t>Derek Tran</t>
  </si>
  <si>
    <t>Duke Warren, And Copeland</t>
  </si>
  <si>
    <t>Kimberly Conrad</t>
  </si>
  <si>
    <t>Amber Phillips</t>
  </si>
  <si>
    <t>Maurice Duncan</t>
  </si>
  <si>
    <t>Vasquez Sons And</t>
  </si>
  <si>
    <t>James Bender</t>
  </si>
  <si>
    <t>Angel Moody</t>
  </si>
  <si>
    <t>Gentry King, Moses And</t>
  </si>
  <si>
    <t>Brandon Reilly</t>
  </si>
  <si>
    <t>Hines, And Davis Evans</t>
  </si>
  <si>
    <t>Mr. Terry Williams Phd</t>
  </si>
  <si>
    <t>And Campbell, Sellers Gutierrez</t>
  </si>
  <si>
    <t>Jason Osborn</t>
  </si>
  <si>
    <t>Brown Scott Kane, And</t>
  </si>
  <si>
    <t>Christian Evans</t>
  </si>
  <si>
    <t>Llc Fleming</t>
  </si>
  <si>
    <t>Kristin Ford</t>
  </si>
  <si>
    <t>Anthony Short</t>
  </si>
  <si>
    <t>Natalie Phillips</t>
  </si>
  <si>
    <t>And Jenkins Bradford Evans,</t>
  </si>
  <si>
    <t>And Garcia Baker, Wagner</t>
  </si>
  <si>
    <t>Denise Ortega</t>
  </si>
  <si>
    <t>Jones, And Mahoney Garner</t>
  </si>
  <si>
    <t>Phelps Martin, And Petersen</t>
  </si>
  <si>
    <t>Lisa Thornton</t>
  </si>
  <si>
    <t>And Jensen, Peterson Hunt</t>
  </si>
  <si>
    <t>Smith, Burton Cervantes And</t>
  </si>
  <si>
    <t>Williams Torres, Lewis And</t>
  </si>
  <si>
    <t>Diana Fuentes</t>
  </si>
  <si>
    <t>Harold Lopez</t>
  </si>
  <si>
    <t>Justin Goodwin</t>
  </si>
  <si>
    <t>Morales And Reid, Mcmillan</t>
  </si>
  <si>
    <t>Kevin Townsend</t>
  </si>
  <si>
    <t>Gabrielle Cunningham</t>
  </si>
  <si>
    <t>Winters, And Cox Black</t>
  </si>
  <si>
    <t>Isaac Moore</t>
  </si>
  <si>
    <t>Michael Terrell</t>
  </si>
  <si>
    <t>Hanson Hughes, Ferrell And</t>
  </si>
  <si>
    <t>Candace Olsen</t>
  </si>
  <si>
    <t>Christina Herman</t>
  </si>
  <si>
    <t>Knapp Snyder, And Jimenez</t>
  </si>
  <si>
    <t>Collin Cook</t>
  </si>
  <si>
    <t>Tate And Brady Jackson,</t>
  </si>
  <si>
    <t>Erika Alvarez</t>
  </si>
  <si>
    <t>Mckay And Ballard, Watts</t>
  </si>
  <si>
    <t>And Gonzalez Smith, Miller</t>
  </si>
  <si>
    <t>Sons Nicholson And</t>
  </si>
  <si>
    <t>Jones And Hill, Medina</t>
  </si>
  <si>
    <t>Burns Lutz Huffman, And</t>
  </si>
  <si>
    <t>Debbie Baxter</t>
  </si>
  <si>
    <t>Garcia Roberson Taylor, And</t>
  </si>
  <si>
    <t>Laura Swanson</t>
  </si>
  <si>
    <t>Christopher Conrad</t>
  </si>
  <si>
    <t>Salinas Harris And Miranda,</t>
  </si>
  <si>
    <t>James Wolf</t>
  </si>
  <si>
    <t>Gray And Acosta Trevino,</t>
  </si>
  <si>
    <t>Valerie Zimmerman</t>
  </si>
  <si>
    <t>Llc Williamson</t>
  </si>
  <si>
    <t>And Ramirez Thompson Haynes,</t>
  </si>
  <si>
    <t>Ellis, Todd And Simpson</t>
  </si>
  <si>
    <t>Evans Stewart Green, And</t>
  </si>
  <si>
    <t>Jordan Plc</t>
  </si>
  <si>
    <t>Jo Hale</t>
  </si>
  <si>
    <t>Bishop Munoz And Davies,</t>
  </si>
  <si>
    <t>Thomas Ward</t>
  </si>
  <si>
    <t>Llc Mcbride</t>
  </si>
  <si>
    <t>Kristine Krause</t>
  </si>
  <si>
    <t>Robert Frost</t>
  </si>
  <si>
    <t>And Bennett, Gardner Stone</t>
  </si>
  <si>
    <t>Jeffrey Rivas</t>
  </si>
  <si>
    <t>Duke Mayo And Torres,</t>
  </si>
  <si>
    <t>Dr. Thomas Cox Dds</t>
  </si>
  <si>
    <t>Amanda Quinn</t>
  </si>
  <si>
    <t>Ariel Miller</t>
  </si>
  <si>
    <t>Tina Holmes</t>
  </si>
  <si>
    <t>Mr. James Kelly</t>
  </si>
  <si>
    <t>Mendoza, Martinez Lopez And</t>
  </si>
  <si>
    <t>Stacy Bray</t>
  </si>
  <si>
    <t>Janet Walker</t>
  </si>
  <si>
    <t>Heather Becker</t>
  </si>
  <si>
    <t>Kayla Snyder</t>
  </si>
  <si>
    <t>Llc Terry</t>
  </si>
  <si>
    <t>Plc Stein</t>
  </si>
  <si>
    <t>Guy Navarro</t>
  </si>
  <si>
    <t>Hayes, And Ball Boyer</t>
  </si>
  <si>
    <t>Gina Woodard</t>
  </si>
  <si>
    <t>Todd Thornton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Mrs. Krista Morrow</t>
  </si>
  <si>
    <t>King Bates, And Kennedy</t>
  </si>
  <si>
    <t>Ortiz Lewis, And Berg</t>
  </si>
  <si>
    <t>Mark Mcguire</t>
  </si>
  <si>
    <t>Salazar Llc</t>
  </si>
  <si>
    <t>Charlotte Watson</t>
  </si>
  <si>
    <t>Hall Johnson And Webster,</t>
  </si>
  <si>
    <t>Robert Webb</t>
  </si>
  <si>
    <t>And Baldwin Walker, Campbell</t>
  </si>
  <si>
    <t>Sheryl Evans</t>
  </si>
  <si>
    <t>Brewer Llc</t>
  </si>
  <si>
    <t>Annette Morgan</t>
  </si>
  <si>
    <t>Alexander Williams And Dixon,</t>
  </si>
  <si>
    <t>Plc Jennings</t>
  </si>
  <si>
    <t>Lisa Raymond</t>
  </si>
  <si>
    <t>Margaret Patterson</t>
  </si>
  <si>
    <t>Sons And Fields</t>
  </si>
  <si>
    <t>Heather Horton</t>
  </si>
  <si>
    <t>Harry Wilson</t>
  </si>
  <si>
    <t>Acosta, Gordon Smith And</t>
  </si>
  <si>
    <t>Benjamin Cardenas</t>
  </si>
  <si>
    <t>Woodward, And Burns Erickson</t>
  </si>
  <si>
    <t>And Dominguez Smith, White</t>
  </si>
  <si>
    <t>Jody White</t>
  </si>
  <si>
    <t>Brown, Garcia And Gutierrez</t>
  </si>
  <si>
    <t>James Schaefer</t>
  </si>
  <si>
    <t>Miss Melissa Dean</t>
  </si>
  <si>
    <t>Berg Martin And Gonzalez,</t>
  </si>
  <si>
    <t>And Pierce Drake, Hoffman</t>
  </si>
  <si>
    <t>Caroline Matthews</t>
  </si>
  <si>
    <t>Paul Carter</t>
  </si>
  <si>
    <t>Gilbert Parker, And Lucas</t>
  </si>
  <si>
    <t>Garrett Brandt</t>
  </si>
  <si>
    <t>Sons Potts And</t>
  </si>
  <si>
    <t>Duffy Lucero And Williams,</t>
  </si>
  <si>
    <t>Elizabeth Ward</t>
  </si>
  <si>
    <t>Luna And Sons</t>
  </si>
  <si>
    <t>Paul Wilkerson</t>
  </si>
  <si>
    <t>Perez, Cox And Russo</t>
  </si>
  <si>
    <t>Julie Beard</t>
  </si>
  <si>
    <t>And Peterson, Taylor Bridges</t>
  </si>
  <si>
    <t>Terri Stein</t>
  </si>
  <si>
    <t>Regina Leblanc</t>
  </si>
  <si>
    <t>And Hughes, Gaines Mcdowell</t>
  </si>
  <si>
    <t>Arthur Fuentes</t>
  </si>
  <si>
    <t>Fleming, Thomas And Reed</t>
  </si>
  <si>
    <t>Clifford Simpson</t>
  </si>
  <si>
    <t>Daniel Wall Dds</t>
  </si>
  <si>
    <t>Ramirez And James, Suarez</t>
  </si>
  <si>
    <t>Nancy George</t>
  </si>
  <si>
    <t>Jeffrey Terry</t>
  </si>
  <si>
    <t>Morales, And Sheppard Gregory</t>
  </si>
  <si>
    <t>Cynthia Romero</t>
  </si>
  <si>
    <t>Brown, And Weaver Mays</t>
  </si>
  <si>
    <t>And King Anderson, Scott</t>
  </si>
  <si>
    <t>And Taylor Lewis, Evans</t>
  </si>
  <si>
    <t>Kathy Huber</t>
  </si>
  <si>
    <t>Wanda Moses</t>
  </si>
  <si>
    <t>Tran, Sullivan And Johnson</t>
  </si>
  <si>
    <t>Jesus Sutton</t>
  </si>
  <si>
    <t>And Hobbs Jensen Johnson,</t>
  </si>
  <si>
    <t>Jim Morris</t>
  </si>
  <si>
    <t>And Pennington, Bender Morrison</t>
  </si>
  <si>
    <t>Lori Gonzalez</t>
  </si>
  <si>
    <t>Hays, Cohen Wilson And</t>
  </si>
  <si>
    <t>Joe Joyce</t>
  </si>
  <si>
    <t>Mr. Adam Blackburn</t>
  </si>
  <si>
    <t>Jackson, Newman Adams And</t>
  </si>
  <si>
    <t>Marcus Clements</t>
  </si>
  <si>
    <t>Mitchell Fitzpatrick</t>
  </si>
  <si>
    <t>And Jones Roth Keith,</t>
  </si>
  <si>
    <t>Roger Griffin</t>
  </si>
  <si>
    <t>Stevens, Cunningham And Gilbert</t>
  </si>
  <si>
    <t>Nicole Morris</t>
  </si>
  <si>
    <t>And Munoz, Stevens Adkins</t>
  </si>
  <si>
    <t>Nicole Larsen</t>
  </si>
  <si>
    <t>Edgar Ward</t>
  </si>
  <si>
    <t>Angelica Calderon</t>
  </si>
  <si>
    <t>Booker, And Sandoval Molina</t>
  </si>
  <si>
    <t>Bird Llc</t>
  </si>
  <si>
    <t>Kerr And Sons</t>
  </si>
  <si>
    <t>Sara Mendoza</t>
  </si>
  <si>
    <t>Lane Sons And</t>
  </si>
  <si>
    <t>Christine Gonzalez</t>
  </si>
  <si>
    <t>Jamie Alvarez</t>
  </si>
  <si>
    <t>Morris Preston, And Cohen</t>
  </si>
  <si>
    <t>Elizabeth Larsen</t>
  </si>
  <si>
    <t>Hamilton Brown And Crane,</t>
  </si>
  <si>
    <t>Barbara Barton</t>
  </si>
  <si>
    <t>Johnson And Gonzalez Wright,</t>
  </si>
  <si>
    <t>Richard Hawkins</t>
  </si>
  <si>
    <t>And Donaldson Mccall, Benton</t>
  </si>
  <si>
    <t>Pratt, Rollins Hart And</t>
  </si>
  <si>
    <t>Turner And Montgomery, Harris</t>
  </si>
  <si>
    <t>Connie Hunt</t>
  </si>
  <si>
    <t>Espinoza, Wyatt And Oneill</t>
  </si>
  <si>
    <t>John Carlson</t>
  </si>
  <si>
    <t>Ashley Mccall</t>
  </si>
  <si>
    <t>Walters, Anderson West And</t>
  </si>
  <si>
    <t>Houston And Valencia, Matthews</t>
  </si>
  <si>
    <t>Timothy Gibson</t>
  </si>
  <si>
    <t>Fisher, Ruiz And Turner</t>
  </si>
  <si>
    <t>Elaine Conway</t>
  </si>
  <si>
    <t>And Kelley Durham, Stevens</t>
  </si>
  <si>
    <t>And Mcdonald, Clark Martin</t>
  </si>
  <si>
    <t>Donna Moore</t>
  </si>
  <si>
    <t>Loretta Roberts</t>
  </si>
  <si>
    <t>Karen Stuart</t>
  </si>
  <si>
    <t>Rodriguez Medina Anderson, And</t>
  </si>
  <si>
    <t>Isaac Wiggins</t>
  </si>
  <si>
    <t>Rachel Cruz</t>
  </si>
  <si>
    <t>Bush Miller, And Marquez</t>
  </si>
  <si>
    <t>Brett Lutz</t>
  </si>
  <si>
    <t>Daniel Bauer</t>
  </si>
  <si>
    <t>Colton Carroll</t>
  </si>
  <si>
    <t>Patricia James</t>
  </si>
  <si>
    <t>Justin Case</t>
  </si>
  <si>
    <t>And Lee Schneider, Kelley</t>
  </si>
  <si>
    <t>Thornton, Brock Montgomery And</t>
  </si>
  <si>
    <t>Patrick Leon</t>
  </si>
  <si>
    <t>Shane Li</t>
  </si>
  <si>
    <t>Breanna Kemp</t>
  </si>
  <si>
    <t>Kimberly Schwartz</t>
  </si>
  <si>
    <t>Diane Gray</t>
  </si>
  <si>
    <t>Llc Boone</t>
  </si>
  <si>
    <t>Mark Mendoza</t>
  </si>
  <si>
    <t>Plc Carson</t>
  </si>
  <si>
    <t>Peter Williamson</t>
  </si>
  <si>
    <t>Nancy Cobb</t>
  </si>
  <si>
    <t>Norton Keller, Cook And</t>
  </si>
  <si>
    <t>Stephanie Page</t>
  </si>
  <si>
    <t>Mason Roberts</t>
  </si>
  <si>
    <t>Darren Jacobs Ii</t>
  </si>
  <si>
    <t>Kathy Gomez</t>
  </si>
  <si>
    <t>Renee Raymond</t>
  </si>
  <si>
    <t>Kara Franklin</t>
  </si>
  <si>
    <t>Mann Mcgee Garcia, And</t>
  </si>
  <si>
    <t>Rachel Randolph</t>
  </si>
  <si>
    <t>And Baldwin Mcneil, Simmons</t>
  </si>
  <si>
    <t>Lewis Parrish Wolf, And</t>
  </si>
  <si>
    <t>Jodi Lopez</t>
  </si>
  <si>
    <t>Tammy Murray</t>
  </si>
  <si>
    <t>Lisa Lowery</t>
  </si>
  <si>
    <t>Brittany Bailey</t>
  </si>
  <si>
    <t>Peterson And Clark Thompson,</t>
  </si>
  <si>
    <t>Hayley Randall</t>
  </si>
  <si>
    <t>Alexa Young</t>
  </si>
  <si>
    <t>Crawford Hanna, And Davis</t>
  </si>
  <si>
    <t>Kristen Sheppard</t>
  </si>
  <si>
    <t>Jacobs Myers, And Freeman</t>
  </si>
  <si>
    <t>Jesse Scott Phd</t>
  </si>
  <si>
    <t>Romero, Ho Farmer And</t>
  </si>
  <si>
    <t>Willie Wilson Dds</t>
  </si>
  <si>
    <t>Ashley Gentry</t>
  </si>
  <si>
    <t>Salazar And Burke, Patel</t>
  </si>
  <si>
    <t>Joseph Stark</t>
  </si>
  <si>
    <t>Teresa Hansen</t>
  </si>
  <si>
    <t>Logan Gill</t>
  </si>
  <si>
    <t>And Robinson Clay Ferguson,</t>
  </si>
  <si>
    <t>Wanda Durham</t>
  </si>
  <si>
    <t>Diana Reed</t>
  </si>
  <si>
    <t>And Howard King, Martinez</t>
  </si>
  <si>
    <t>Kurt Weaver</t>
  </si>
  <si>
    <t>Wong And Fleming Green,</t>
  </si>
  <si>
    <t>Trevor Powell</t>
  </si>
  <si>
    <t>Caitlin Cole</t>
  </si>
  <si>
    <t>Jennifer Roth</t>
  </si>
  <si>
    <t>Llc Huang</t>
  </si>
  <si>
    <t>Rebecca Moss</t>
  </si>
  <si>
    <t>Lindsay Pham</t>
  </si>
  <si>
    <t>Kelly Kelley</t>
  </si>
  <si>
    <t>Church, Smith And Rose</t>
  </si>
  <si>
    <t>Dennis Bender Dds</t>
  </si>
  <si>
    <t>Martinez Bartlett And Fisher,</t>
  </si>
  <si>
    <t>Deborah Bryant</t>
  </si>
  <si>
    <t>Alexis Hardy</t>
  </si>
  <si>
    <t>Dr. Luis Arias Dds</t>
  </si>
  <si>
    <t>Buck, Cunningham Miller And</t>
  </si>
  <si>
    <t>Kathleen Valencia</t>
  </si>
  <si>
    <t>Stephanie Coleman</t>
  </si>
  <si>
    <t>Matthew Lloyd</t>
  </si>
  <si>
    <t>Armstrong Foster Lynch, And</t>
  </si>
  <si>
    <t>Melinda Allen Md</t>
  </si>
  <si>
    <t>Jorge Young</t>
  </si>
  <si>
    <t>Murillo Shelton And Smith,</t>
  </si>
  <si>
    <t>Jessica Campbell Dvm</t>
  </si>
  <si>
    <t>Chase Watson</t>
  </si>
  <si>
    <t>Holden And Wagner, Powell</t>
  </si>
  <si>
    <t>Mcpherson And Ingram Hamilton,</t>
  </si>
  <si>
    <t>Lisa Gutierrez</t>
  </si>
  <si>
    <t>Green Spencer, Garcia And</t>
  </si>
  <si>
    <t>Victor Contreras</t>
  </si>
  <si>
    <t>And Cooper Miller Brooks,</t>
  </si>
  <si>
    <t>White And Bell, Holland</t>
  </si>
  <si>
    <t>Annette Foley</t>
  </si>
  <si>
    <t>Pearson, And Thomas Reill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oore Young, Campbell And</t>
  </si>
  <si>
    <t>Michael Dalton</t>
  </si>
  <si>
    <t>Jones Galloway, Nash And</t>
  </si>
  <si>
    <t>Angela Ortiz Md</t>
  </si>
  <si>
    <t>Ramirez And Wilson, Mays</t>
  </si>
  <si>
    <t>Joshua Christian</t>
  </si>
  <si>
    <t>Mclaughlin Lester And Wolfe,</t>
  </si>
  <si>
    <t>Green And Shaffer Mann,</t>
  </si>
  <si>
    <t>Lydia Jackson</t>
  </si>
  <si>
    <t>Coleman, Sparks And Delacruz</t>
  </si>
  <si>
    <t>And Hughes Thomas, Newton</t>
  </si>
  <si>
    <t>Kirk Sons And</t>
  </si>
  <si>
    <t>Llc Mercado</t>
  </si>
  <si>
    <t>Shelly Shepherd</t>
  </si>
  <si>
    <t>Manuel Campos</t>
  </si>
  <si>
    <t>And Morse King Combs,</t>
  </si>
  <si>
    <t>Connie Kelley</t>
  </si>
  <si>
    <t>Ashley Anderson</t>
  </si>
  <si>
    <t>And Thompson, Miller Gordon</t>
  </si>
  <si>
    <t>Mr. David Herman</t>
  </si>
  <si>
    <t>Kristen Monroe</t>
  </si>
  <si>
    <t>Stacy Conley</t>
  </si>
  <si>
    <t>Robinson Sons And</t>
  </si>
  <si>
    <t>Diana Mcguire</t>
  </si>
  <si>
    <t>Sons Mclaughlin And</t>
  </si>
  <si>
    <t>Keith Waller</t>
  </si>
  <si>
    <t>Veronica Wright</t>
  </si>
  <si>
    <t>Sons And Ramirez</t>
  </si>
  <si>
    <t>Zimmerman Collins, And Smith</t>
  </si>
  <si>
    <t>Steven Mcmahon</t>
  </si>
  <si>
    <t>Stanley And Sons</t>
  </si>
  <si>
    <t>Samantha Knox</t>
  </si>
  <si>
    <t>Hall, Harrison And Graham</t>
  </si>
  <si>
    <t>Rachel Alexander</t>
  </si>
  <si>
    <t>Robin Hobbs</t>
  </si>
  <si>
    <t>Patrick Suarez</t>
  </si>
  <si>
    <t>Perez Zimmerman, Cunningham And</t>
  </si>
  <si>
    <t>Hernandez And Gray Bennett,</t>
  </si>
  <si>
    <t>Kristy Allen</t>
  </si>
  <si>
    <t>Jimmy Peterson</t>
  </si>
  <si>
    <t>Sullivan, And Butler Kidd</t>
  </si>
  <si>
    <t>Raymond Anderson</t>
  </si>
  <si>
    <t>Tiffany Bradford</t>
  </si>
  <si>
    <t>Jones Taylor, Carter And</t>
  </si>
  <si>
    <t>Kari Alexander</t>
  </si>
  <si>
    <t>And Nelson, Graves Flowers</t>
  </si>
  <si>
    <t>Tommy Washington</t>
  </si>
  <si>
    <t>Daugherty And Robinson, Wood</t>
  </si>
  <si>
    <t>Carrie Carey</t>
  </si>
  <si>
    <t>Ethan Chandler</t>
  </si>
  <si>
    <t>Dr. Robert Wilson Jr.</t>
  </si>
  <si>
    <t>Dixon And Brown Jones,</t>
  </si>
  <si>
    <t>Welch, Jones Holmes And</t>
  </si>
  <si>
    <t>Carol Cline</t>
  </si>
  <si>
    <t>Andrew Hart</t>
  </si>
  <si>
    <t>Mr. Samuel May Dds</t>
  </si>
  <si>
    <t>Timothy Richmond</t>
  </si>
  <si>
    <t>Chen, Kelly And Martin</t>
  </si>
  <si>
    <t>Jonathan Richard</t>
  </si>
  <si>
    <t>Justin Vaughan</t>
  </si>
  <si>
    <t>Marissa Robertson</t>
  </si>
  <si>
    <t>Scott Rangel</t>
  </si>
  <si>
    <t>Roberson Plc</t>
  </si>
  <si>
    <t>Christopher Liu</t>
  </si>
  <si>
    <t>Heather Rose</t>
  </si>
  <si>
    <t>Stanley, Armstrong Taylor And</t>
  </si>
  <si>
    <t>Erin Franklin</t>
  </si>
  <si>
    <t>Cobb, Osborne Hatfield And</t>
  </si>
  <si>
    <t>Corey Brown</t>
  </si>
  <si>
    <t>Scott Martinez, And Ochoa</t>
  </si>
  <si>
    <t>Jennifer Barnett</t>
  </si>
  <si>
    <t>And Adkins Bolton Manning,</t>
  </si>
  <si>
    <t>Barbara Baird</t>
  </si>
  <si>
    <t>Brown And Hood Taylor,</t>
  </si>
  <si>
    <t>Steve Burke</t>
  </si>
  <si>
    <t>Amanda Barrett</t>
  </si>
  <si>
    <t>Cheryl Wagner</t>
  </si>
  <si>
    <t>Marvin Sloan</t>
  </si>
  <si>
    <t>And Fernandez Fisher, Owen</t>
  </si>
  <si>
    <t>Darryl Holder</t>
  </si>
  <si>
    <t>Richards Nicholson And Trevino,</t>
  </si>
  <si>
    <t>Jacqueline Torres</t>
  </si>
  <si>
    <t>Joshua Maynard</t>
  </si>
  <si>
    <t>Brooke Poole</t>
  </si>
  <si>
    <t>Bennett, Benson Rodriguez And</t>
  </si>
  <si>
    <t>And Castillo Chavez, Hayden</t>
  </si>
  <si>
    <t>Luis Lee</t>
  </si>
  <si>
    <t>Samantha Campbell</t>
  </si>
  <si>
    <t>Morales And Singleton Crane,</t>
  </si>
  <si>
    <t>Jennifer Barr</t>
  </si>
  <si>
    <t>Valentine, And Gonzalez Cook</t>
  </si>
  <si>
    <t>Caitlin Gibbs</t>
  </si>
  <si>
    <t>Michael Curtis</t>
  </si>
  <si>
    <t>Jennifer Meyer</t>
  </si>
  <si>
    <t>Joel Carter</t>
  </si>
  <si>
    <t>And Green Patton, Johnson</t>
  </si>
  <si>
    <t>Erin Watkins</t>
  </si>
  <si>
    <t>Jenkins Snyder, Bennett And</t>
  </si>
  <si>
    <t>Sherry Harris</t>
  </si>
  <si>
    <t>Hardin Plc</t>
  </si>
  <si>
    <t>Earl Griffin</t>
  </si>
  <si>
    <t>Megan Kelley</t>
  </si>
  <si>
    <t>Lopez Terrell, Harris And</t>
  </si>
  <si>
    <t>Misty Randolph</t>
  </si>
  <si>
    <t>Plc Larsen</t>
  </si>
  <si>
    <t>Morgan Frazier</t>
  </si>
  <si>
    <t>And Kirk Sons</t>
  </si>
  <si>
    <t>Ashley Hughes Phd</t>
  </si>
  <si>
    <t>And Reed Davis, Rodriguez</t>
  </si>
  <si>
    <t>Vicki Yates</t>
  </si>
  <si>
    <t>And Wolf Sons</t>
  </si>
  <si>
    <t>Timothy Robertson</t>
  </si>
  <si>
    <t>Llc Hinton</t>
  </si>
  <si>
    <t>Sean Garner</t>
  </si>
  <si>
    <t>Kyle West</t>
  </si>
  <si>
    <t>Elizabeth Orr</t>
  </si>
  <si>
    <t>And Smith Thomas Snyder,</t>
  </si>
  <si>
    <t>Anderson And Fernandez Burns,</t>
  </si>
  <si>
    <t>Brandon Nash</t>
  </si>
  <si>
    <t>Seth Cline</t>
  </si>
  <si>
    <t>Spencer And Williams Bishop,</t>
  </si>
  <si>
    <t>Gutierrez, Wilson And Waters</t>
  </si>
  <si>
    <t>Hayes Lane Flores, And</t>
  </si>
  <si>
    <t>Laura Henderson</t>
  </si>
  <si>
    <t>Thompson, Payne And Taylor</t>
  </si>
  <si>
    <t>Mr. Matthew Collins</t>
  </si>
  <si>
    <t>Andrea Oliver</t>
  </si>
  <si>
    <t>Mayer Cohen Wood, And</t>
  </si>
  <si>
    <t>Jackson Nolan</t>
  </si>
  <si>
    <t>Cindy Walls</t>
  </si>
  <si>
    <t>Sutton And Gordon Singleton,</t>
  </si>
  <si>
    <t>Dennis Castillo</t>
  </si>
  <si>
    <t>Kayla Reed</t>
  </si>
  <si>
    <t>Rose Avila Hobbs, And</t>
  </si>
  <si>
    <t>Raymond, And Turner Sanchez</t>
  </si>
  <si>
    <t>And Taylor Summers, Powell</t>
  </si>
  <si>
    <t>Beverly Hill</t>
  </si>
  <si>
    <t>Chad Black</t>
  </si>
  <si>
    <t>Darren Proctor</t>
  </si>
  <si>
    <t>Cynthia Stokes</t>
  </si>
  <si>
    <t>Heather Watts</t>
  </si>
  <si>
    <t>And Stone, Brown Singleton</t>
  </si>
  <si>
    <t>Johnson, Henderson And Calhoun</t>
  </si>
  <si>
    <t>Cameron Murphy</t>
  </si>
  <si>
    <t>Dunlap, Hampton Underwood And</t>
  </si>
  <si>
    <t>Janet Williams</t>
  </si>
  <si>
    <t>Rebecca Hopkins</t>
  </si>
  <si>
    <t>Christopher Ponce</t>
  </si>
  <si>
    <t>Susan Townsend</t>
  </si>
  <si>
    <t>Patterson, Fields And Smith</t>
  </si>
  <si>
    <t>Dr. Kimberly Melendez</t>
  </si>
  <si>
    <t>Steele Roberts And Wright,</t>
  </si>
  <si>
    <t>Alexander Dennis</t>
  </si>
  <si>
    <t>Cameron Hill And Beck,</t>
  </si>
  <si>
    <t>Aaron Moyer</t>
  </si>
  <si>
    <t>Connor Oneal</t>
  </si>
  <si>
    <t>And Morales Wright Travis,</t>
  </si>
  <si>
    <t>Sarah Yu</t>
  </si>
  <si>
    <t>Katherine Greene</t>
  </si>
  <si>
    <t>Fox And Sons</t>
  </si>
  <si>
    <t>Robinson, And Gregory Tucker</t>
  </si>
  <si>
    <t>Gonzalez Crawford, Fuller And</t>
  </si>
  <si>
    <t>Llc Chase</t>
  </si>
  <si>
    <t>Willie Brown</t>
  </si>
  <si>
    <t>Mandy Vang</t>
  </si>
  <si>
    <t>Lance Smith Dds</t>
  </si>
  <si>
    <t>Donna Velasquez</t>
  </si>
  <si>
    <t>Holly Owens</t>
  </si>
  <si>
    <t>Miranda Hunter</t>
  </si>
  <si>
    <t>Washington And Carrillo Carter,</t>
  </si>
  <si>
    <t>Alexander Perez</t>
  </si>
  <si>
    <t>And Walsh Green Williams,</t>
  </si>
  <si>
    <t>Stanley Kelly</t>
  </si>
  <si>
    <t>Curtis Wu</t>
  </si>
  <si>
    <t>Wells, Ruiz And Lopez</t>
  </si>
  <si>
    <t>And James, Edwards Thompson</t>
  </si>
  <si>
    <t>And Black, Meza Leach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Lee, And Jackson Mack</t>
  </si>
  <si>
    <t>Melanie Davis</t>
  </si>
  <si>
    <t>Wendy Day</t>
  </si>
  <si>
    <t>Emma Lucero</t>
  </si>
  <si>
    <t>Reeves, And Price Munoz</t>
  </si>
  <si>
    <t>And Bennett Ferguson, Flores</t>
  </si>
  <si>
    <t>James Chan Phd</t>
  </si>
  <si>
    <t>Timothy Cole</t>
  </si>
  <si>
    <t>And Lopez Sanchez, Davies</t>
  </si>
  <si>
    <t>Tonya Lyons</t>
  </si>
  <si>
    <t>And Roberts, Thomas Davis</t>
  </si>
  <si>
    <t>Holder Johnson, Morales And</t>
  </si>
  <si>
    <t>Amy Griffith</t>
  </si>
  <si>
    <t>And Campbell Brown, Jones</t>
  </si>
  <si>
    <t>Joseph Armstrong</t>
  </si>
  <si>
    <t>Jeanette Brooks</t>
  </si>
  <si>
    <t>And Leonard, Fitzgerald Wells</t>
  </si>
  <si>
    <t>Edward Andrews</t>
  </si>
  <si>
    <t>Austin Wheeler</t>
  </si>
  <si>
    <t>Robles Llc</t>
  </si>
  <si>
    <t>Allison King</t>
  </si>
  <si>
    <t>Rachel Hayes</t>
  </si>
  <si>
    <t>Boone Simpson Le, And</t>
  </si>
  <si>
    <t>Blake Harrison</t>
  </si>
  <si>
    <t>Barron Giles, And Morris</t>
  </si>
  <si>
    <t>Elizabeth Sims</t>
  </si>
  <si>
    <t>Ward Castro, Miller And</t>
  </si>
  <si>
    <t>Jonathan Torres</t>
  </si>
  <si>
    <t>Kara Cook</t>
  </si>
  <si>
    <t>Miranda Moore And Ryan,</t>
  </si>
  <si>
    <t>Diane Gill</t>
  </si>
  <si>
    <t>Allen Pierce</t>
  </si>
  <si>
    <t>Peck Randolph, Johnson And</t>
  </si>
  <si>
    <t>Ronald Cox</t>
  </si>
  <si>
    <t>Willie Ewing</t>
  </si>
  <si>
    <t>And Benson, Patton Conner</t>
  </si>
  <si>
    <t>Downs, Mckee Smith And</t>
  </si>
  <si>
    <t>Vickie Rogers</t>
  </si>
  <si>
    <t>Jeffrey Chang</t>
  </si>
  <si>
    <t>And Mckinney Herring, Hodges</t>
  </si>
  <si>
    <t>Tanner Brown</t>
  </si>
  <si>
    <t>Pollard, Marks Martinez And</t>
  </si>
  <si>
    <t>Lindsay Allison</t>
  </si>
  <si>
    <t>Angelica Williams</t>
  </si>
  <si>
    <t>Lewis And Valdez, Blake</t>
  </si>
  <si>
    <t>Day And Stuart, Kelly</t>
  </si>
  <si>
    <t>Dawn Haynes</t>
  </si>
  <si>
    <t>Fuentes Werner, Neal And</t>
  </si>
  <si>
    <t>And Franco Ramirez Bentley,</t>
  </si>
  <si>
    <t>Jason Norris</t>
  </si>
  <si>
    <t>Steven Gamble</t>
  </si>
  <si>
    <t>Kennedy, And Wood Gill</t>
  </si>
  <si>
    <t>Tammy Hardin</t>
  </si>
  <si>
    <t>Monica Long</t>
  </si>
  <si>
    <t>Richardson Fitzpatrick And Fisher,</t>
  </si>
  <si>
    <t>Juan Welch</t>
  </si>
  <si>
    <t>Plc Goodwin</t>
  </si>
  <si>
    <t>Sierra Mendez</t>
  </si>
  <si>
    <t>Johnson, Smith Reid And</t>
  </si>
  <si>
    <t>Maurice Munoz</t>
  </si>
  <si>
    <t>George Jackson</t>
  </si>
  <si>
    <t>Mcguire Bean And Case,</t>
  </si>
  <si>
    <t>Sarah Oliver</t>
  </si>
  <si>
    <t>Knapp Holden, Clark And</t>
  </si>
  <si>
    <t>Llc Mendez</t>
  </si>
  <si>
    <t>Ricardo Griffith</t>
  </si>
  <si>
    <t>Kelly Gallagher</t>
  </si>
  <si>
    <t>And Bates Smith Wade,</t>
  </si>
  <si>
    <t>And Myers, Vargas Sharp</t>
  </si>
  <si>
    <t>Francisco Mcguire</t>
  </si>
  <si>
    <t>Nielsen And Taylor, Price</t>
  </si>
  <si>
    <t>Dr. William Chen</t>
  </si>
  <si>
    <t>Russell Webb</t>
  </si>
  <si>
    <t>And Hayes Delgado Lane,</t>
  </si>
  <si>
    <t>Cole Lee</t>
  </si>
  <si>
    <t>Doyle Plc</t>
  </si>
  <si>
    <t>Alexandria Howard Dvm</t>
  </si>
  <si>
    <t>Tara Harrison</t>
  </si>
  <si>
    <t>Llc Blackburn</t>
  </si>
  <si>
    <t>And Bowen Barnett, Mcdonald</t>
  </si>
  <si>
    <t>Cody Martinez</t>
  </si>
  <si>
    <t>Plc Vaughn</t>
  </si>
  <si>
    <t>Hansen, Shelton And Le</t>
  </si>
  <si>
    <t>Andrew Medina</t>
  </si>
  <si>
    <t>Jason Burke</t>
  </si>
  <si>
    <t>Armstrong, Johnson And Dyer</t>
  </si>
  <si>
    <t>Suzanne Bush</t>
  </si>
  <si>
    <t>Elizabeth Ross</t>
  </si>
  <si>
    <t>And Tate Richardson King,</t>
  </si>
  <si>
    <t>Ashley Hood</t>
  </si>
  <si>
    <t>And Melton English West,</t>
  </si>
  <si>
    <t>Thomas Henderson</t>
  </si>
  <si>
    <t>Mr. Mark Oliver Md</t>
  </si>
  <si>
    <t>Fletcher Ortiz, White And</t>
  </si>
  <si>
    <t>Christopher Jackson Dds</t>
  </si>
  <si>
    <t>Jason Aguilar</t>
  </si>
  <si>
    <t>Ryan Schroeder</t>
  </si>
  <si>
    <t>Matthew Cox</t>
  </si>
  <si>
    <t>Corey Flores</t>
  </si>
  <si>
    <t>Kramer And Gonzalez Lee,</t>
  </si>
  <si>
    <t>And Johnson, Young Davila</t>
  </si>
  <si>
    <t>Angela Logan</t>
  </si>
  <si>
    <t>Dr. Eric Schaefer</t>
  </si>
  <si>
    <t>And Combs Potter Cooper,</t>
  </si>
  <si>
    <t>Patrick Erickson</t>
  </si>
  <si>
    <t>And Fisher, Mullins Shea</t>
  </si>
  <si>
    <t>And White Wilson Morse,</t>
  </si>
  <si>
    <t>Dr. Michele Rose</t>
  </si>
  <si>
    <t>Tyler Livingston</t>
  </si>
  <si>
    <t>Jones Rose, And Kent</t>
  </si>
  <si>
    <t>Erica Sanders</t>
  </si>
  <si>
    <t>Jonathan Mora</t>
  </si>
  <si>
    <t>Martin Choi And Kelley,</t>
  </si>
  <si>
    <t>Jorge Murphy</t>
  </si>
  <si>
    <t>Carter Payne And Mcdonald,</t>
  </si>
  <si>
    <t>And Stafford Lee Price,</t>
  </si>
  <si>
    <t>Holland And Solomon Stuart,</t>
  </si>
  <si>
    <t>Anna Huber</t>
  </si>
  <si>
    <t>Sons Erickson And</t>
  </si>
  <si>
    <t>Nicholas Leon</t>
  </si>
  <si>
    <t>Harper And Hunt Rose,</t>
  </si>
  <si>
    <t>Cunningham, And King Phillips</t>
  </si>
  <si>
    <t>Megan Burnett</t>
  </si>
  <si>
    <t>Llc Diaz</t>
  </si>
  <si>
    <t>And Santiago Day, Caldwell</t>
  </si>
  <si>
    <t>Donald Patrick</t>
  </si>
  <si>
    <t>Bates, Moody And Walsh</t>
  </si>
  <si>
    <t>Robert Park</t>
  </si>
  <si>
    <t>Jennifer Stephenson</t>
  </si>
  <si>
    <t>Joseph Mack</t>
  </si>
  <si>
    <t>Taylor, And Herrera Martinez</t>
  </si>
  <si>
    <t>Edgar White</t>
  </si>
  <si>
    <t>Amanda Goodman</t>
  </si>
  <si>
    <t>Scott, Davis And Andrews</t>
  </si>
  <si>
    <t>Cristina Thomas</t>
  </si>
  <si>
    <t>Megan Mejia</t>
  </si>
  <si>
    <t>Stephanie Castaneda</t>
  </si>
  <si>
    <t>Spencer Newman</t>
  </si>
  <si>
    <t>Dawn Jenkins</t>
  </si>
  <si>
    <t>Mcdaniel Santiago, And Moore</t>
  </si>
  <si>
    <t>Olson And Singleton, Lloyd</t>
  </si>
  <si>
    <t>Bryan Whitehead Jr.</t>
  </si>
  <si>
    <t>Melissa Knight</t>
  </si>
  <si>
    <t>Logan And Randolph, Wells</t>
  </si>
  <si>
    <t>Herrera Wall And Morgan,</t>
  </si>
  <si>
    <t>Mr. Jesse West</t>
  </si>
  <si>
    <t>Good Ross, Carter And</t>
  </si>
  <si>
    <t>Chris Martin</t>
  </si>
  <si>
    <t>Palmer, Ellis And Green</t>
  </si>
  <si>
    <t>Brandi Mcdaniel</t>
  </si>
  <si>
    <t>Courtney King</t>
  </si>
  <si>
    <t>And Porter Davis Floyd,</t>
  </si>
  <si>
    <t>Christopher Beck</t>
  </si>
  <si>
    <t>Russell And Stewart Wang,</t>
  </si>
  <si>
    <t>Chad Dixon</t>
  </si>
  <si>
    <t>Danny Webb</t>
  </si>
  <si>
    <t>Rebecca Waters</t>
  </si>
  <si>
    <t>Harris And Burns Sanders,</t>
  </si>
  <si>
    <t>Cheyenne Smith</t>
  </si>
  <si>
    <t>John Holloway</t>
  </si>
  <si>
    <t>And Case Mccann Davis,</t>
  </si>
  <si>
    <t>Foster Gross Wiggins, And</t>
  </si>
  <si>
    <t>Perry Llc</t>
  </si>
  <si>
    <t>Vicki Thompson</t>
  </si>
  <si>
    <t>Adam Jensen</t>
  </si>
  <si>
    <t>Griffin Williams Mckay, And</t>
  </si>
  <si>
    <t>Alex Lewis</t>
  </si>
  <si>
    <t>Hicks And Ellison, Harris</t>
  </si>
  <si>
    <t>Roger Curtis</t>
  </si>
  <si>
    <t>Melvin Smith</t>
  </si>
  <si>
    <t>Baldwin And Sons</t>
  </si>
  <si>
    <t>Ann Wood</t>
  </si>
  <si>
    <t>Everett, And Obrien Reeves</t>
  </si>
  <si>
    <t>Terri Jensen</t>
  </si>
  <si>
    <t>Wilson Smith, And Cooley</t>
  </si>
  <si>
    <t>Sharon Hopkins</t>
  </si>
  <si>
    <t>Jenna Farmer</t>
  </si>
  <si>
    <t>Brown Calderon And Li,</t>
  </si>
  <si>
    <t>Michele Morales</t>
  </si>
  <si>
    <t>Anthony Byrd</t>
  </si>
  <si>
    <t>Shari Wilkinson</t>
  </si>
  <si>
    <t>Smith, Barnes Garcia And</t>
  </si>
  <si>
    <t>And Logan Murray Mathews,</t>
  </si>
  <si>
    <t>Charles Riddle</t>
  </si>
  <si>
    <t>Gibbs And Gutierrez, Cook</t>
  </si>
  <si>
    <t>Pamela Morris</t>
  </si>
  <si>
    <t>Huang And Sons</t>
  </si>
  <si>
    <t>Rebecca Chang</t>
  </si>
  <si>
    <t>Carol Hammond</t>
  </si>
  <si>
    <t>Mary Foster</t>
  </si>
  <si>
    <t>Andrea Larsen</t>
  </si>
  <si>
    <t>Sarah Valdez</t>
  </si>
  <si>
    <t>Hannah Galvan</t>
  </si>
  <si>
    <t>Palmer Llc</t>
  </si>
  <si>
    <t>Salinas Llc</t>
  </si>
  <si>
    <t>Jade Brewer</t>
  </si>
  <si>
    <t>Edward Norton</t>
  </si>
  <si>
    <t>Philip Beltran</t>
  </si>
  <si>
    <t>Romero, Rivera Gray And</t>
  </si>
  <si>
    <t>Church Miller, And Navarro</t>
  </si>
  <si>
    <t>Mark Huynh</t>
  </si>
  <si>
    <t>And Hicks Pham, Cooley</t>
  </si>
  <si>
    <t>William Buchanan</t>
  </si>
  <si>
    <t>Gail Moran</t>
  </si>
  <si>
    <t>Plc Alvarez</t>
  </si>
  <si>
    <t>And Ruiz Davis, Stewart</t>
  </si>
  <si>
    <t>Michael Shelton</t>
  </si>
  <si>
    <t>Stacey Simpson</t>
  </si>
  <si>
    <t>Dustin Martinez Dds</t>
  </si>
  <si>
    <t>Rachael Roberts</t>
  </si>
  <si>
    <t>Smith King And Rowland,</t>
  </si>
  <si>
    <t>Paula Zimmerman</t>
  </si>
  <si>
    <t>Taylor Keith And Wood,</t>
  </si>
  <si>
    <t>Plc Price</t>
  </si>
  <si>
    <t>Jacqueline Ayers</t>
  </si>
  <si>
    <t>Ferguson Lewis, Foster And</t>
  </si>
  <si>
    <t>Catherine Gutierrez</t>
  </si>
  <si>
    <t>Cathy Hernandez</t>
  </si>
  <si>
    <t>Malone Simmons And Collins,</t>
  </si>
  <si>
    <t>Heather Velasquez</t>
  </si>
  <si>
    <t>Calderon, Bush And Martin</t>
  </si>
  <si>
    <t>Sons Gonzales And</t>
  </si>
  <si>
    <t>Chelsea Little</t>
  </si>
  <si>
    <t>Andrew Morse</t>
  </si>
  <si>
    <t>Saunders Perez, Proctor And</t>
  </si>
  <si>
    <t>Mallory Glass</t>
  </si>
  <si>
    <t>Emily Williams Dds</t>
  </si>
  <si>
    <t>Mr. Jeffrey Stone</t>
  </si>
  <si>
    <t>Bray, And Villa Giles</t>
  </si>
  <si>
    <t>Erika Rodriguez</t>
  </si>
  <si>
    <t>And Walters, Mcconnell Figueroa</t>
  </si>
  <si>
    <t>Ralph Drake</t>
  </si>
  <si>
    <t>Atkins Mahoney, And Kidd</t>
  </si>
  <si>
    <t>Shannon Horton</t>
  </si>
  <si>
    <t>Johnson, Edwards Miller And</t>
  </si>
  <si>
    <t>Jill Calhoun</t>
  </si>
  <si>
    <t>Katherine Roberts</t>
  </si>
  <si>
    <t>Pena Moore And Colon,</t>
  </si>
  <si>
    <t>Colleen Kennedy</t>
  </si>
  <si>
    <t>Andrew Merritt</t>
  </si>
  <si>
    <t>Gerald Rodgers</t>
  </si>
  <si>
    <t>And Shelton Gonzalez Vance,</t>
  </si>
  <si>
    <t>Whitney Ruiz</t>
  </si>
  <si>
    <t>Plc Henderson</t>
  </si>
  <si>
    <t>Crystal Wallace</t>
  </si>
  <si>
    <t>Plc Pope</t>
  </si>
  <si>
    <t>Carroll And Jackson, Graves</t>
  </si>
  <si>
    <t>Sandra Stout</t>
  </si>
  <si>
    <t>Austin Church</t>
  </si>
  <si>
    <t>Quinn Clayton Boyd, And</t>
  </si>
  <si>
    <t>Shelby Gonzalez</t>
  </si>
  <si>
    <t>And Flores Sons</t>
  </si>
  <si>
    <t>Willis Davis, Nguyen And</t>
  </si>
  <si>
    <t>Martinez, Baker Lane And</t>
  </si>
  <si>
    <t>Spencer Wood</t>
  </si>
  <si>
    <t>Christina Austin</t>
  </si>
  <si>
    <t>Richard Miles</t>
  </si>
  <si>
    <t>Wells And Huffman, Newman</t>
  </si>
  <si>
    <t>And Marshall Kelley Tapia,</t>
  </si>
  <si>
    <t>James Cabrera</t>
  </si>
  <si>
    <t>Torres, And Lawrence Wright</t>
  </si>
  <si>
    <t>Spencer, And Lee Black</t>
  </si>
  <si>
    <t>Tanya Benson</t>
  </si>
  <si>
    <t>Jordan Kelly Craig, And</t>
  </si>
  <si>
    <t>Julie Sanchez</t>
  </si>
  <si>
    <t>Webb Llc</t>
  </si>
  <si>
    <t>Tammy Dean</t>
  </si>
  <si>
    <t>Harvey Reynolds And Wiley,</t>
  </si>
  <si>
    <t>Danielle Alvarez</t>
  </si>
  <si>
    <t>Jennifer Conley</t>
  </si>
  <si>
    <t>Peterson, Barnes And Gordon</t>
  </si>
  <si>
    <t>Erin Jimenez</t>
  </si>
  <si>
    <t>David Welch</t>
  </si>
  <si>
    <t>Barrera Long And Vargas,</t>
  </si>
  <si>
    <t>And Peck, Bell Peters</t>
  </si>
  <si>
    <t>Gonzalez, Ochoa Garcia And</t>
  </si>
  <si>
    <t>Robinson, Nichols Gomez And</t>
  </si>
  <si>
    <t>Phyllis Klein</t>
  </si>
  <si>
    <t>And Ellison Edwards, Bailey</t>
  </si>
  <si>
    <t>Ray Rodriguez</t>
  </si>
  <si>
    <t>Bethany Ray</t>
  </si>
  <si>
    <t>Lindsay Jones</t>
  </si>
  <si>
    <t>Clark And Williams Kirby,</t>
  </si>
  <si>
    <t>Helen Foster</t>
  </si>
  <si>
    <t>Plc Dillon</t>
  </si>
  <si>
    <t>Micheal Schwartz</t>
  </si>
  <si>
    <t>Amy Lee Phd</t>
  </si>
  <si>
    <t>Zachary Potter</t>
  </si>
  <si>
    <t>Llc Schmidt</t>
  </si>
  <si>
    <t>Patterson And Lopez Gonzalez,</t>
  </si>
  <si>
    <t>Michele Macias</t>
  </si>
  <si>
    <t>Christina Madden</t>
  </si>
  <si>
    <t>Zachary Peterson</t>
  </si>
  <si>
    <t>Hall Davis And Adams,</t>
  </si>
  <si>
    <t>Donna Luna</t>
  </si>
  <si>
    <t>William Dean</t>
  </si>
  <si>
    <t>Leonard Cooper And May,</t>
  </si>
  <si>
    <t>Thomas Cline</t>
  </si>
  <si>
    <t>Derrick Parks</t>
  </si>
  <si>
    <t>Roberta Livingston</t>
  </si>
  <si>
    <t>Mcmahon, Woods And Fields</t>
  </si>
  <si>
    <t>Richard Werner</t>
  </si>
  <si>
    <t>And Martin Rosario, Waller</t>
  </si>
  <si>
    <t>James Harmon</t>
  </si>
  <si>
    <t>Sons Cook And</t>
  </si>
  <si>
    <t>James Nash</t>
  </si>
  <si>
    <t>West Blanchard Wells, And</t>
  </si>
  <si>
    <t>Patrick Goodman</t>
  </si>
  <si>
    <t>Rivera Welch And Black,</t>
  </si>
  <si>
    <t>Debra Galloway</t>
  </si>
  <si>
    <t>Evans Mejia Middleton, And</t>
  </si>
  <si>
    <t>Nathan Romero Dvm</t>
  </si>
  <si>
    <t>Mclaughlin Moreno, And Johnson</t>
  </si>
  <si>
    <t>Morgan Harmon</t>
  </si>
  <si>
    <t>Kayla Ward</t>
  </si>
  <si>
    <t>Bradshaw Clark, Riley And</t>
  </si>
  <si>
    <t>Amanda Gordon</t>
  </si>
  <si>
    <t>Monica Sanchez</t>
  </si>
  <si>
    <t>Adam Bean</t>
  </si>
  <si>
    <t>Melissa Sandoval</t>
  </si>
  <si>
    <t>Brittany Oneal</t>
  </si>
  <si>
    <t>Jones Mitchell And Parsons,</t>
  </si>
  <si>
    <t>Green, And Perez Huff</t>
  </si>
  <si>
    <t>And Evans, Mccann Thomas</t>
  </si>
  <si>
    <t>Catherine Diaz</t>
  </si>
  <si>
    <t>Sons Compton And</t>
  </si>
  <si>
    <t>Destiny Ward</t>
  </si>
  <si>
    <t>Jimmy Robinson</t>
  </si>
  <si>
    <t>Kimberly Huerta</t>
  </si>
  <si>
    <t>Perez Hobbs And Moore,</t>
  </si>
  <si>
    <t>Ms. Jackie Richardson</t>
  </si>
  <si>
    <t>Shelly Gilmore</t>
  </si>
  <si>
    <t>Anthony Kirby</t>
  </si>
  <si>
    <t>Stacy Dennis</t>
  </si>
  <si>
    <t>And Bender Shaffer, Henry</t>
  </si>
  <si>
    <t>Owens Quinn And Page,</t>
  </si>
  <si>
    <t>Alexandra Mcgrath</t>
  </si>
  <si>
    <t>Natalie Rivas</t>
  </si>
  <si>
    <t>Jefferson Llc</t>
  </si>
  <si>
    <t>Jay Bryant</t>
  </si>
  <si>
    <t>Cindy Stewart</t>
  </si>
  <si>
    <t>Samantha Jensen</t>
  </si>
  <si>
    <t>And Perez, Bradford Evans</t>
  </si>
  <si>
    <t>Jesse Hammond</t>
  </si>
  <si>
    <t>Smith, Bailey Austin And</t>
  </si>
  <si>
    <t>Adam Hernandez</t>
  </si>
  <si>
    <t>Keith Le</t>
  </si>
  <si>
    <t>Aguilar Aguilar Tyler, And</t>
  </si>
  <si>
    <t>Suzanne Brown</t>
  </si>
  <si>
    <t>Richard Weaver</t>
  </si>
  <si>
    <t>Cynthia Santiago</t>
  </si>
  <si>
    <t>Chase Walker</t>
  </si>
  <si>
    <t>Kristin Merritt</t>
  </si>
  <si>
    <t>And Sons Valencia</t>
  </si>
  <si>
    <t>Kristina Smith</t>
  </si>
  <si>
    <t>Heather Stewart</t>
  </si>
  <si>
    <t>Dawn Mcguire</t>
  </si>
  <si>
    <t>Monique Jones</t>
  </si>
  <si>
    <t>Lambert, And Barry Jones</t>
  </si>
  <si>
    <t>Charlene Jones</t>
  </si>
  <si>
    <t>Arthur Dixon</t>
  </si>
  <si>
    <t>Tanya Moran</t>
  </si>
  <si>
    <t>Stacey Pacheco</t>
  </si>
  <si>
    <t>Brian Robles</t>
  </si>
  <si>
    <t>Kerry Krueger</t>
  </si>
  <si>
    <t>Gonzalez, Sampson And Yates</t>
  </si>
  <si>
    <t>Amy Bowers</t>
  </si>
  <si>
    <t>Sons Dunlap And</t>
  </si>
  <si>
    <t>Janet Rios</t>
  </si>
  <si>
    <t>Hughes, And Forbes Nolan</t>
  </si>
  <si>
    <t>Lindsay Hanson</t>
  </si>
  <si>
    <t>Preston Crawford</t>
  </si>
  <si>
    <t>Bullock Williams, And King</t>
  </si>
  <si>
    <t>Stephanie Washington</t>
  </si>
  <si>
    <t>Tracy Duffy</t>
  </si>
  <si>
    <t>Oliver Shaffer, And Galloway</t>
  </si>
  <si>
    <t>Jordan Vazquez</t>
  </si>
  <si>
    <t>Horn And Ball, Sanders</t>
  </si>
  <si>
    <t>Chad Hill</t>
  </si>
  <si>
    <t>And Gibson Bishop Greer,</t>
  </si>
  <si>
    <t>Ryan Dunlap</t>
  </si>
  <si>
    <t>Jeremy Sanders</t>
  </si>
  <si>
    <t>And Nelson Taylor, Gordon</t>
  </si>
  <si>
    <t>Ian Cunningham</t>
  </si>
  <si>
    <t>Evan Krause</t>
  </si>
  <si>
    <t>Yvette Mendoza</t>
  </si>
  <si>
    <t>Jones Levine And Shepherd,</t>
  </si>
  <si>
    <t>Grace Parker</t>
  </si>
  <si>
    <t>Maxwell, Harris Watson And</t>
  </si>
  <si>
    <t>Darin Smith</t>
  </si>
  <si>
    <t>Isaiah Brown</t>
  </si>
  <si>
    <t>Kendra Guerrero</t>
  </si>
  <si>
    <t>Daniel Robertson</t>
  </si>
  <si>
    <t>Gregory Farmer</t>
  </si>
  <si>
    <t>Sheppard Plc</t>
  </si>
  <si>
    <t>Denise Hunt</t>
  </si>
  <si>
    <t>Michelle Lowe</t>
  </si>
  <si>
    <t>Turner Plc</t>
  </si>
  <si>
    <t>Frances Choi</t>
  </si>
  <si>
    <t>Mrs. Melissa Villarreal</t>
  </si>
  <si>
    <t>Carter And Calhoun, Ryan</t>
  </si>
  <si>
    <t>Misty Hall</t>
  </si>
  <si>
    <t>Rita Dennis</t>
  </si>
  <si>
    <t>Jacqueline Hendrix</t>
  </si>
  <si>
    <t>Nicholas Weber</t>
  </si>
  <si>
    <t>And Ball Osborn, Horton</t>
  </si>
  <si>
    <t>Todd Blair</t>
  </si>
  <si>
    <t>Ball Velez, And Ramirez</t>
  </si>
  <si>
    <t>Brown Williams Johnson, And</t>
  </si>
  <si>
    <t>Kathryn Hester</t>
  </si>
  <si>
    <t>Adam Tucker</t>
  </si>
  <si>
    <t>Torres, Logan Lewis And</t>
  </si>
  <si>
    <t>Tracy Stafford</t>
  </si>
  <si>
    <t>Jacobs, Cook And Moore</t>
  </si>
  <si>
    <t>Chavez And Lee, Greer</t>
  </si>
  <si>
    <t>Bryan Nelson</t>
  </si>
  <si>
    <t>Brady Sons And</t>
  </si>
  <si>
    <t>Mrs. Amy Hensley</t>
  </si>
  <si>
    <t>Julia Burgess</t>
  </si>
  <si>
    <t>Ernest Wheeler</t>
  </si>
  <si>
    <t>Heather Edwards</t>
  </si>
  <si>
    <t>And Cline Willis, Berry</t>
  </si>
  <si>
    <t>Samantha Lawrence</t>
  </si>
  <si>
    <t>And Taylor Morgan, Simpson</t>
  </si>
  <si>
    <t>Mary Lynch</t>
  </si>
  <si>
    <t>Brown And Ruiz Anderson,</t>
  </si>
  <si>
    <t>Phillip Wright</t>
  </si>
  <si>
    <t>Tonya Bradley</t>
  </si>
  <si>
    <t>Jackson Simmons, And Barnes</t>
  </si>
  <si>
    <t>Cindy Kennedy</t>
  </si>
  <si>
    <t>Kristen Hensley</t>
  </si>
  <si>
    <t>Stewart Sharp And Miller,</t>
  </si>
  <si>
    <t>Randy Caldwell</t>
  </si>
  <si>
    <t>Reed, Mcdonald Wallace And</t>
  </si>
  <si>
    <t>Jason Farmer</t>
  </si>
  <si>
    <t>Brown, And Adkins Larson</t>
  </si>
  <si>
    <t>Leslie Thornton</t>
  </si>
  <si>
    <t>Davis Bond And Watson,</t>
  </si>
  <si>
    <t>Emma Silva</t>
  </si>
  <si>
    <t>Derrick Blake</t>
  </si>
  <si>
    <t>Leonard Hanson Mcdonald, And</t>
  </si>
  <si>
    <t>King, Moore And Flowers</t>
  </si>
  <si>
    <t>Amy Alvarez</t>
  </si>
  <si>
    <t>Amanda Jennings</t>
  </si>
  <si>
    <t>Love Boyd Brown, And</t>
  </si>
  <si>
    <t>Steven Austin</t>
  </si>
  <si>
    <t>Williams Estrada Carlson, And</t>
  </si>
  <si>
    <t>Washington Campbell And Lara,</t>
  </si>
  <si>
    <t>Donald Elliott</t>
  </si>
  <si>
    <t>Mr. Daniel Robinson</t>
  </si>
  <si>
    <t>Joanna Pierce</t>
  </si>
  <si>
    <t>And Sons Carson</t>
  </si>
  <si>
    <t>Morgan Lucero</t>
  </si>
  <si>
    <t>Joshua Gamble</t>
  </si>
  <si>
    <t>Morris Kerr Stanley, And</t>
  </si>
  <si>
    <t>Ruiz And Schaefer, Smith</t>
  </si>
  <si>
    <t>Gabrielle Wilson</t>
  </si>
  <si>
    <t>Travis Payne</t>
  </si>
  <si>
    <t>Johnson And Harrell Parker,</t>
  </si>
  <si>
    <t>Marc Frazier</t>
  </si>
  <si>
    <t>Plc Blackburn</t>
  </si>
  <si>
    <t>Peter Ibarra Dvm</t>
  </si>
  <si>
    <t>Garcia, Benjamin Brooks And</t>
  </si>
  <si>
    <t>Natalie Owens</t>
  </si>
  <si>
    <t>Allison Lester</t>
  </si>
  <si>
    <t>Proctor Donaldson And Ortiz,</t>
  </si>
  <si>
    <t>Cameron Smith Jr.</t>
  </si>
  <si>
    <t>Jones And Hobbs, Miller</t>
  </si>
  <si>
    <t>Moreno Rice And Hernandez,</t>
  </si>
  <si>
    <t>Trevor Beck</t>
  </si>
  <si>
    <t>Flores Llc</t>
  </si>
  <si>
    <t>Kellie Smith</t>
  </si>
  <si>
    <t>Peter Campos</t>
  </si>
  <si>
    <t>Morris Morris And Reynolds,</t>
  </si>
  <si>
    <t>Travis Aguirre</t>
  </si>
  <si>
    <t>Alicia Blackburn</t>
  </si>
  <si>
    <t>And Fleming Oconnell, Barron</t>
  </si>
  <si>
    <t>Zachary Pierce</t>
  </si>
  <si>
    <t>Andrew Hunt</t>
  </si>
  <si>
    <t>And Meyer, Snow Atkinson</t>
  </si>
  <si>
    <t>Tiffany Fleming</t>
  </si>
  <si>
    <t>Cody Riggs</t>
  </si>
  <si>
    <t>Arnold Bishop And Ray,</t>
  </si>
  <si>
    <t>Tommy Evans Md</t>
  </si>
  <si>
    <t>Tyler Mack</t>
  </si>
  <si>
    <t>Gonzales And Robinson, Thompson</t>
  </si>
  <si>
    <t>Rivera Herman, And Davis</t>
  </si>
  <si>
    <t>Chris Murray</t>
  </si>
  <si>
    <t>Sons Moore And</t>
  </si>
  <si>
    <t>West, And Parks Baker</t>
  </si>
  <si>
    <t>Llc Wilkins</t>
  </si>
  <si>
    <t>William Wall</t>
  </si>
  <si>
    <t>Christensen Llc</t>
  </si>
  <si>
    <t>Mckenzie Mason</t>
  </si>
  <si>
    <t>Suzanne Marsh</t>
  </si>
  <si>
    <t>And Thompson Phillips Morris,</t>
  </si>
  <si>
    <t>Emily Sandoval</t>
  </si>
  <si>
    <t>Stone Reese And Lam,</t>
  </si>
  <si>
    <t>Burton Robertson, Wilson And</t>
  </si>
  <si>
    <t>Llc Quinn</t>
  </si>
  <si>
    <t>Rose, And Petty Dalton</t>
  </si>
  <si>
    <t>Parker Patrick, Garcia And</t>
  </si>
  <si>
    <t>Micheal Hoffman</t>
  </si>
  <si>
    <t>Margaret Thompson</t>
  </si>
  <si>
    <t>Lang And Sons</t>
  </si>
  <si>
    <t>Mr. John Donaldson</t>
  </si>
  <si>
    <t>Macias And Cardenas Oliver,</t>
  </si>
  <si>
    <t>Amanda Castillo</t>
  </si>
  <si>
    <t>Linda Mcbride</t>
  </si>
  <si>
    <t>And Marshall Townsend, Butler</t>
  </si>
  <si>
    <t>Richard Shields</t>
  </si>
  <si>
    <t>Martin Mcdonald, And Shah</t>
  </si>
  <si>
    <t>Gregory Davis</t>
  </si>
  <si>
    <t>Cantu Martinez, Ibarra And</t>
  </si>
  <si>
    <t>Chang Llc</t>
  </si>
  <si>
    <t>Samantha Hicks</t>
  </si>
  <si>
    <t>Matthew Day</t>
  </si>
  <si>
    <t>Mcfarland And Nguyen Hall,</t>
  </si>
  <si>
    <t>Ross Sanders</t>
  </si>
  <si>
    <t>Jackson Howell</t>
  </si>
  <si>
    <t>Donna Fischer</t>
  </si>
  <si>
    <t>Kayla Barrera</t>
  </si>
  <si>
    <t>Lisa Perkins</t>
  </si>
  <si>
    <t>Deborah White</t>
  </si>
  <si>
    <t>Llc Robertson</t>
  </si>
  <si>
    <t>Samantha Stokes</t>
  </si>
  <si>
    <t>Llc Durham</t>
  </si>
  <si>
    <t>Calvin Hunt</t>
  </si>
  <si>
    <t>Ashley Brown Dds</t>
  </si>
  <si>
    <t>Lopez And Nguyen Jacobson,</t>
  </si>
  <si>
    <t>Joseph Rodgers</t>
  </si>
  <si>
    <t>Whitney Ramirez</t>
  </si>
  <si>
    <t>Tony Ortiz</t>
  </si>
  <si>
    <t>And Johnson Waller, Stevens</t>
  </si>
  <si>
    <t>Alison Miles</t>
  </si>
  <si>
    <t>Chelsea Barton</t>
  </si>
  <si>
    <t>Kendra Sanchez</t>
  </si>
  <si>
    <t>Jones Saunders, And Carroll</t>
  </si>
  <si>
    <t>Joyce Patterson</t>
  </si>
  <si>
    <t>And Taylor, Bishop Dillon</t>
  </si>
  <si>
    <t>Garcia Simmons And Harrison,</t>
  </si>
  <si>
    <t>Kathryn Olson</t>
  </si>
  <si>
    <t>Ruiz, Stafford And Coleman</t>
  </si>
  <si>
    <t>Regina Riley</t>
  </si>
  <si>
    <t>Calderon Rivera And Fernandez,</t>
  </si>
  <si>
    <t>Roach And Larsen Oneal,</t>
  </si>
  <si>
    <t>Joanne Murray</t>
  </si>
  <si>
    <t>Russell Cline</t>
  </si>
  <si>
    <t>Dr. Aaron Robertson</t>
  </si>
  <si>
    <t>Randall, Reese And Bishop</t>
  </si>
  <si>
    <t>Ronald Mcintyre</t>
  </si>
  <si>
    <t>Sarah Warner</t>
  </si>
  <si>
    <t>Clements Miller, And Kramer</t>
  </si>
  <si>
    <t>Tim Salazar</t>
  </si>
  <si>
    <t>Wilson Manning, And Flores</t>
  </si>
  <si>
    <t>Torres Perez Dominguez, And</t>
  </si>
  <si>
    <t>Mr. Jacob Taylor</t>
  </si>
  <si>
    <t>Miller Smith, And Anderson</t>
  </si>
  <si>
    <t>Scott Oconnor</t>
  </si>
  <si>
    <t>Donald Foster</t>
  </si>
  <si>
    <t>Carpenter Walsh, Mccarthy And</t>
  </si>
  <si>
    <t>Ralph Dixon</t>
  </si>
  <si>
    <t>Jonathan Kelly</t>
  </si>
  <si>
    <t>And Washington Scott Butler,</t>
  </si>
  <si>
    <t>Michael Hahn</t>
  </si>
  <si>
    <t>James Singleton</t>
  </si>
  <si>
    <t>David Acevedo</t>
  </si>
  <si>
    <t>Alison Lewis</t>
  </si>
  <si>
    <t>Dickerson Lawson And Lindsey,</t>
  </si>
  <si>
    <t>Amanda Haas</t>
  </si>
  <si>
    <t>Monica Boyd</t>
  </si>
  <si>
    <t>Baxter And Sons</t>
  </si>
  <si>
    <t>Mayer, And Steele Harris</t>
  </si>
  <si>
    <t>Lori Morton</t>
  </si>
  <si>
    <t>Fischer, Hardy Martinez And</t>
  </si>
  <si>
    <t>Levi Hernandez</t>
  </si>
  <si>
    <t>Adrian Perkins</t>
  </si>
  <si>
    <t>Latasha Morales</t>
  </si>
  <si>
    <t>Joshua Zavala</t>
  </si>
  <si>
    <t>Mariah Arias</t>
  </si>
  <si>
    <t>And Pitts Odom, Jones</t>
  </si>
  <si>
    <t>Jacob Trevino</t>
  </si>
  <si>
    <t>Dustin Patterson</t>
  </si>
  <si>
    <t>Copeland Sons And</t>
  </si>
  <si>
    <t>Roy Miller</t>
  </si>
  <si>
    <t>Luke Rodriguez</t>
  </si>
  <si>
    <t>Andrew Lamb</t>
  </si>
  <si>
    <t>Lauren Schneider</t>
  </si>
  <si>
    <t>Lisa Rowland</t>
  </si>
  <si>
    <t>Nunez Plc</t>
  </si>
  <si>
    <t>Llc Ayala</t>
  </si>
  <si>
    <t>And Morgan Johnson, Williams</t>
  </si>
  <si>
    <t>Elizabeth Garner</t>
  </si>
  <si>
    <t>Charles Walton</t>
  </si>
  <si>
    <t>Cooper And Tanner, Prince</t>
  </si>
  <si>
    <t>Hill, Campbell Crawford And</t>
  </si>
  <si>
    <t>Gabriella Hill</t>
  </si>
  <si>
    <t>Wendy Bailey</t>
  </si>
  <si>
    <t>And Knight Howe Humphrey,</t>
  </si>
  <si>
    <t>Richard Butler</t>
  </si>
  <si>
    <t>Webb And Wilson, Martinez</t>
  </si>
  <si>
    <t>Danielle Patterson</t>
  </si>
  <si>
    <t>Wright Huber Middleton, And</t>
  </si>
  <si>
    <t>Jonathan Mckinney</t>
  </si>
  <si>
    <t>Horton Llc</t>
  </si>
  <si>
    <t>Jacqueline Robbins</t>
  </si>
  <si>
    <t>Walker Rodriguez Carter, And</t>
  </si>
  <si>
    <t>Teresa Sanchez</t>
  </si>
  <si>
    <t>Zachary Ferguson</t>
  </si>
  <si>
    <t>Lucas Anthony</t>
  </si>
  <si>
    <t>Katie Miller</t>
  </si>
  <si>
    <t>Arthur Reynolds</t>
  </si>
  <si>
    <t>Luis Harris Dds</t>
  </si>
  <si>
    <t>And Smith Wilson, Ortiz</t>
  </si>
  <si>
    <t>Nathan Kline</t>
  </si>
  <si>
    <t>Carlos Stout</t>
  </si>
  <si>
    <t>Mr. Dominic Adkins Md</t>
  </si>
  <si>
    <t>Allen Davis Todd, And</t>
  </si>
  <si>
    <t>Derek Hobbs</t>
  </si>
  <si>
    <t>And Anderson, Richards Benson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Ramirez Jordan, Cardenas And</t>
  </si>
  <si>
    <t>Myers, Gilbert And Scott</t>
  </si>
  <si>
    <t>Zachary Williams</t>
  </si>
  <si>
    <t>Diana Shelton</t>
  </si>
  <si>
    <t>Hernandez, And Hill Marshall</t>
  </si>
  <si>
    <t>Cody Gonzalez</t>
  </si>
  <si>
    <t>Nancy Suarez</t>
  </si>
  <si>
    <t>Hines And Bell Rose,</t>
  </si>
  <si>
    <t>Marie Rivera</t>
  </si>
  <si>
    <t>Smith Harris And Ball,</t>
  </si>
  <si>
    <t>Erica Powell</t>
  </si>
  <si>
    <t>Jennifer Boyd Dds</t>
  </si>
  <si>
    <t>Jackson Chapman, And Foster</t>
  </si>
  <si>
    <t>Jillian Melton Md</t>
  </si>
  <si>
    <t>Martinez Gonzalez, Sullivan And</t>
  </si>
  <si>
    <t>John Hanna</t>
  </si>
  <si>
    <t>Johnson And Wright Brady,</t>
  </si>
  <si>
    <t>Debra Brennan</t>
  </si>
  <si>
    <t>And Underwood Humphrey Vasquez,</t>
  </si>
  <si>
    <t>Dylan Neal</t>
  </si>
  <si>
    <t>Williams, Holt Clayton And</t>
  </si>
  <si>
    <t>Christina Andrews</t>
  </si>
  <si>
    <t>Brown Hansen, And Lopez</t>
  </si>
  <si>
    <t>Susan Kim</t>
  </si>
  <si>
    <t>Mr. Frederick Lee</t>
  </si>
  <si>
    <t>And Garcia Williamson, Wallace</t>
  </si>
  <si>
    <t>Zachary Webster</t>
  </si>
  <si>
    <t>And Howard Carter, Hart</t>
  </si>
  <si>
    <t>Jeanette Smith</t>
  </si>
  <si>
    <t>Mann Freeman Cox, And</t>
  </si>
  <si>
    <t>Darrell Price</t>
  </si>
  <si>
    <t>And Cole Simmons Sanders,</t>
  </si>
  <si>
    <t>Leslie Hatfield</t>
  </si>
  <si>
    <t>Ramirez And Turner, Arnold</t>
  </si>
  <si>
    <t>Jennifer Webb</t>
  </si>
  <si>
    <t>Adam Rush</t>
  </si>
  <si>
    <t>Wiggins And Sims, Gordon</t>
  </si>
  <si>
    <t>Morales, Austin Edwards And</t>
  </si>
  <si>
    <t>Matthew Espinoza</t>
  </si>
  <si>
    <t>And Murphy, Elliott Mccarty</t>
  </si>
  <si>
    <t>Austin Schneider</t>
  </si>
  <si>
    <t>And Schwartz, Rogers Parker</t>
  </si>
  <si>
    <t>Plc Carter</t>
  </si>
  <si>
    <t>Spencer Henderson</t>
  </si>
  <si>
    <t>Monique Fitzpatrick</t>
  </si>
  <si>
    <t>Trevino Robles Lane, And</t>
  </si>
  <si>
    <t>Angela Park</t>
  </si>
  <si>
    <t>Rios Harris Simmons, And</t>
  </si>
  <si>
    <t>Sonya Weaver</t>
  </si>
  <si>
    <t>Glover, And Lewis Wong</t>
  </si>
  <si>
    <t>Peggy Stewart</t>
  </si>
  <si>
    <t>And White, Sherman Hartman</t>
  </si>
  <si>
    <t>Dennis Williams</t>
  </si>
  <si>
    <t>Allison Fitzgerald</t>
  </si>
  <si>
    <t>Walton And Silva, Cannon</t>
  </si>
  <si>
    <t>Gray Sampson Pierce, And</t>
  </si>
  <si>
    <t>Brian Hurley</t>
  </si>
  <si>
    <t>Rhodes, And Young Rosales</t>
  </si>
  <si>
    <t>David Randolph</t>
  </si>
  <si>
    <t>Hunt, And Wagner Moore</t>
  </si>
  <si>
    <t>Laura Tate</t>
  </si>
  <si>
    <t>Regina Ross</t>
  </si>
  <si>
    <t>Carney Gutierrez Smith, And</t>
  </si>
  <si>
    <t>Billy Chapman</t>
  </si>
  <si>
    <t>Llc Benjamin</t>
  </si>
  <si>
    <t>Kelly Alvarez</t>
  </si>
  <si>
    <t>Kimberly Rose</t>
  </si>
  <si>
    <t>Becky Travis</t>
  </si>
  <si>
    <t>Hayes And Ruiz, Carroll</t>
  </si>
  <si>
    <t>Jacqueline Sullivan</t>
  </si>
  <si>
    <t>Plc Ryan</t>
  </si>
  <si>
    <t>Lisa Adams Dvm</t>
  </si>
  <si>
    <t>Jared Ward</t>
  </si>
  <si>
    <t>Jenkins, Lopez And Atkinson</t>
  </si>
  <si>
    <t>Brian Hatfield</t>
  </si>
  <si>
    <t>Anita Flores</t>
  </si>
  <si>
    <t>And Castillo, Mayer Reyes</t>
  </si>
  <si>
    <t>Kathryn Sandoval</t>
  </si>
  <si>
    <t>Brown Nelson Camacho, And</t>
  </si>
  <si>
    <t>Gary Matthews</t>
  </si>
  <si>
    <t>Adrienne Young</t>
  </si>
  <si>
    <t>Potts, And Clarke Franco</t>
  </si>
  <si>
    <t>Lucas Stevens, And Hurst</t>
  </si>
  <si>
    <t>Sheryl Lopez</t>
  </si>
  <si>
    <t>Karen Hall</t>
  </si>
  <si>
    <t>Mckee And Valencia Morris,</t>
  </si>
  <si>
    <t>Sonya Allen</t>
  </si>
  <si>
    <t>Spence Plc</t>
  </si>
  <si>
    <t>Whitney Mata</t>
  </si>
  <si>
    <t>Chris Hunter</t>
  </si>
  <si>
    <t>Heather Gilbert</t>
  </si>
  <si>
    <t>Wright Fox, And Hartman</t>
  </si>
  <si>
    <t>Kevin Weaver</t>
  </si>
  <si>
    <t>Susan Meyers</t>
  </si>
  <si>
    <t>Stewart Lindsey And Myers,</t>
  </si>
  <si>
    <t>Lynn Patel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Llc Bullock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Jackson, Craig Johnson And</t>
  </si>
  <si>
    <t>Charlene Hopkins</t>
  </si>
  <si>
    <t>Evan Lee Dds</t>
  </si>
  <si>
    <t>Hannah Carney</t>
  </si>
  <si>
    <t>And Reed Francis, Rodriguez</t>
  </si>
  <si>
    <t>Rhonda Peterson</t>
  </si>
  <si>
    <t>Perry Collier, And Williams</t>
  </si>
  <si>
    <t>Annette Combs</t>
  </si>
  <si>
    <t>Herrera, And Martinez Hess</t>
  </si>
  <si>
    <t>Shane Williams</t>
  </si>
  <si>
    <t>Nelson Ballard, Barber And</t>
  </si>
  <si>
    <t>Brooke Maxwell</t>
  </si>
  <si>
    <t>Dylan Decker</t>
  </si>
  <si>
    <t>Santos Rivera Weber, And</t>
  </si>
  <si>
    <t>Brandon Michael</t>
  </si>
  <si>
    <t>And Pena Rivera Henderson,</t>
  </si>
  <si>
    <t>Reginald Ingram</t>
  </si>
  <si>
    <t>Roberts And Bauer Summers,</t>
  </si>
  <si>
    <t>Christine Trevino</t>
  </si>
  <si>
    <t>Maria Dunn</t>
  </si>
  <si>
    <t>Glenn Ball</t>
  </si>
  <si>
    <t>Lambert Nguyen And Summers,</t>
  </si>
  <si>
    <t>Erica Hays</t>
  </si>
  <si>
    <t>Elizabeth Weber</t>
  </si>
  <si>
    <t>Allen, And Velasquez Wilcox</t>
  </si>
  <si>
    <t>And Lewis Arnold Davis,</t>
  </si>
  <si>
    <t>Abigail Petty</t>
  </si>
  <si>
    <t>And Mitchell Kelly, Walker</t>
  </si>
  <si>
    <t>Chad Guerra</t>
  </si>
  <si>
    <t>And White, Wall Charles</t>
  </si>
  <si>
    <t>Joshua Banks</t>
  </si>
  <si>
    <t>Jackson Barber, And Ramos</t>
  </si>
  <si>
    <t>Todd Webb</t>
  </si>
  <si>
    <t>Justin Stephens</t>
  </si>
  <si>
    <t>Macias Brooks Hanson, And</t>
  </si>
  <si>
    <t>Carrie Armstrong</t>
  </si>
  <si>
    <t>Jack Cain</t>
  </si>
  <si>
    <t>Melissa Cooper</t>
  </si>
  <si>
    <t>Brandon Mendoza</t>
  </si>
  <si>
    <t>And Mcclain, Williams Davis</t>
  </si>
  <si>
    <t>Valerie Kelley</t>
  </si>
  <si>
    <t>Mary Gibbs</t>
  </si>
  <si>
    <t>And Luna, Francis Reynolds</t>
  </si>
  <si>
    <t>Thomas Soto</t>
  </si>
  <si>
    <t>And Walters, Thomas White</t>
  </si>
  <si>
    <t>Kaitlyn Patel</t>
  </si>
  <si>
    <t>Travis Sanchez</t>
  </si>
  <si>
    <t>Johnny Moore</t>
  </si>
  <si>
    <t>Estrada Russell, And Bright</t>
  </si>
  <si>
    <t>Barry Duncan</t>
  </si>
  <si>
    <t>Kline, Harris Robles And</t>
  </si>
  <si>
    <t>Edward Hardin</t>
  </si>
  <si>
    <t>Sons And Peterson</t>
  </si>
  <si>
    <t>Todd Savage</t>
  </si>
  <si>
    <t>Blake Vance</t>
  </si>
  <si>
    <t>Taylor Sanchez, And Lopez</t>
  </si>
  <si>
    <t>Tiffany Malone</t>
  </si>
  <si>
    <t>Rachel Hawkins</t>
  </si>
  <si>
    <t>George Espinoza</t>
  </si>
  <si>
    <t>Sheri Hernandez</t>
  </si>
  <si>
    <t>And Mclaughlin Martin Morrow,</t>
  </si>
  <si>
    <t>Hicks Flores And Parker,</t>
  </si>
  <si>
    <t>Robert Frey</t>
  </si>
  <si>
    <t>Madison Robertson</t>
  </si>
  <si>
    <t>Regina Hughes</t>
  </si>
  <si>
    <t>Alexa Peters</t>
  </si>
  <si>
    <t>Curtis Wolfe, And Jenkins</t>
  </si>
  <si>
    <t>Randy Simmons</t>
  </si>
  <si>
    <t>Joel Vargas</t>
  </si>
  <si>
    <t>Mr. Zachary Thomas</t>
  </si>
  <si>
    <t>Henry Carey</t>
  </si>
  <si>
    <t>Kelly, And Santos Jones</t>
  </si>
  <si>
    <t>Jordan Smith Whitehead, And</t>
  </si>
  <si>
    <t>Robert Newman</t>
  </si>
  <si>
    <t>Ernest Hernandez</t>
  </si>
  <si>
    <t>Knight, Young And Brown</t>
  </si>
  <si>
    <t>Calvin Burnett</t>
  </si>
  <si>
    <t>And Carrillo Carroll, Watson</t>
  </si>
  <si>
    <t>Julie Valdez</t>
  </si>
  <si>
    <t>Mr. Benjamin Anderson Md</t>
  </si>
  <si>
    <t>Mitchell Mcclain</t>
  </si>
  <si>
    <t>Jennifer Terry</t>
  </si>
  <si>
    <t>Heather Figueroa</t>
  </si>
  <si>
    <t>Johnson Ramirez, Farmer And</t>
  </si>
  <si>
    <t>Patricia Mejia</t>
  </si>
  <si>
    <t>Nichols Whitehead, And Lewis</t>
  </si>
  <si>
    <t>Meyer And Barton Luna,</t>
  </si>
  <si>
    <t>And Mckenzie Mullen Moore,</t>
  </si>
  <si>
    <t>Taylor Krause</t>
  </si>
  <si>
    <t>Ian Mitchell</t>
  </si>
  <si>
    <t>And Martinez, Davis Luna</t>
  </si>
  <si>
    <t>Adam Tanner</t>
  </si>
  <si>
    <t>Mckee And Cox Taylor,</t>
  </si>
  <si>
    <t>Hector Smith</t>
  </si>
  <si>
    <t>Dean Flores</t>
  </si>
  <si>
    <t>Gordon Jimenez, Poole And</t>
  </si>
  <si>
    <t>Gary Aguilar</t>
  </si>
  <si>
    <t>Plc Black</t>
  </si>
  <si>
    <t>Natalie Bowman</t>
  </si>
  <si>
    <t>Miller, Peters And Grant</t>
  </si>
  <si>
    <t>Duane Bauer</t>
  </si>
  <si>
    <t>Lauren Ruiz</t>
  </si>
  <si>
    <t>Martin, And Jacobs Roman</t>
  </si>
  <si>
    <t>Jennifer Abbott</t>
  </si>
  <si>
    <t>And Robinson Gray, Maldonado</t>
  </si>
  <si>
    <t>Gloria Ruiz</t>
  </si>
  <si>
    <t>Brianna Banks</t>
  </si>
  <si>
    <t>Macias, Nelson Lewis And</t>
  </si>
  <si>
    <t>Bobby Doyle</t>
  </si>
  <si>
    <t>Jeffery Bell</t>
  </si>
  <si>
    <t>Powers And Alvarez, Frederick</t>
  </si>
  <si>
    <t>Murphy Wall And Long,</t>
  </si>
  <si>
    <t>Christopher Warner</t>
  </si>
  <si>
    <t>Freeman And Maxwell, Mitchell</t>
  </si>
  <si>
    <t>Samuel Wells</t>
  </si>
  <si>
    <t>And Hernandez, Fletcher Oneal</t>
  </si>
  <si>
    <t>Natalie Salazar</t>
  </si>
  <si>
    <t>Mathew Villarreal</t>
  </si>
  <si>
    <t>Leah Cook</t>
  </si>
  <si>
    <t>Brandon Cummings</t>
  </si>
  <si>
    <t>Thomas, Osborne Bailey And</t>
  </si>
  <si>
    <t>Leslie Bullock</t>
  </si>
  <si>
    <t>Tiffany Patterson</t>
  </si>
  <si>
    <t>Haley Beltran</t>
  </si>
  <si>
    <t>James Mccoy</t>
  </si>
  <si>
    <t>Joyce Anderson, And Greene</t>
  </si>
  <si>
    <t>Loretta Wells</t>
  </si>
  <si>
    <t>Jeffrey Mclean</t>
  </si>
  <si>
    <t>Fitzpatrick Bishop Ellis, And</t>
  </si>
  <si>
    <t>Montgomery Rangel, Simpson And</t>
  </si>
  <si>
    <t>Samantha Lang</t>
  </si>
  <si>
    <t>And Cummings Hill Morris,</t>
  </si>
  <si>
    <t>Martha King</t>
  </si>
  <si>
    <t>Lopez And Jones, Byrd</t>
  </si>
  <si>
    <t>Mr. Joshua Smith Md</t>
  </si>
  <si>
    <t>Tony Davis</t>
  </si>
  <si>
    <t>Ann Contreras</t>
  </si>
  <si>
    <t>Wells Llc</t>
  </si>
  <si>
    <t>Tim Spears</t>
  </si>
  <si>
    <t>Brooke Knight</t>
  </si>
  <si>
    <t>Mr. Paul Nunez</t>
  </si>
  <si>
    <t>Gabriel Blair</t>
  </si>
  <si>
    <t>Erik Douglas</t>
  </si>
  <si>
    <t>Daniel Parks</t>
  </si>
  <si>
    <t>Roberts Ramirez Mcgee, And</t>
  </si>
  <si>
    <t>Donald Maxwell</t>
  </si>
  <si>
    <t>Clark, Harris And Rice</t>
  </si>
  <si>
    <t>Eric Gates</t>
  </si>
  <si>
    <t>Williams, Floyd And Smith</t>
  </si>
  <si>
    <t>Matthew Daniels</t>
  </si>
  <si>
    <t>Wilson And Smith, Perry</t>
  </si>
  <si>
    <t>Mr. Mike Obrien</t>
  </si>
  <si>
    <t>Sarah Thompson</t>
  </si>
  <si>
    <t>Sons And Clements</t>
  </si>
  <si>
    <t>Mary Nelson</t>
  </si>
  <si>
    <t>Williams Maynard, Reed And</t>
  </si>
  <si>
    <t>Howard Alexander</t>
  </si>
  <si>
    <t>Erica Booker</t>
  </si>
  <si>
    <t>Joshua Blake</t>
  </si>
  <si>
    <t>Plc Dunn</t>
  </si>
  <si>
    <t>Diane Stevenson</t>
  </si>
  <si>
    <t>And Smith Wheeler, Stafford</t>
  </si>
  <si>
    <t>Jill Morales</t>
  </si>
  <si>
    <t>Corey Brooks</t>
  </si>
  <si>
    <t>And Patton Ramirez, Blair</t>
  </si>
  <si>
    <t>Dr. Tammy Garcia Dds</t>
  </si>
  <si>
    <t>Brandon Reynolds</t>
  </si>
  <si>
    <t>Carlson Williams, Short And</t>
  </si>
  <si>
    <t>Stacey Patel</t>
  </si>
  <si>
    <t>Fisher Woods And Webb,</t>
  </si>
  <si>
    <t>Terry Chavez</t>
  </si>
  <si>
    <t>Bell Llc</t>
  </si>
  <si>
    <t>Moore, And Robinson Vang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Michael Oconnell</t>
  </si>
  <si>
    <t>John Ellison</t>
  </si>
  <si>
    <t>Stanley, And Robinson Ortiz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Martin And Kelly Winters,</t>
  </si>
  <si>
    <t>Alice Montes</t>
  </si>
  <si>
    <t>Sheryl White</t>
  </si>
  <si>
    <t>Keith Valenzuela</t>
  </si>
  <si>
    <t>Alison Long</t>
  </si>
  <si>
    <t>Smith, Hall And Smith</t>
  </si>
  <si>
    <t>Edwards Spencer, Rodriguez And</t>
  </si>
  <si>
    <t>Maria Kaiser</t>
  </si>
  <si>
    <t>Edwin Barnes</t>
  </si>
  <si>
    <t>Duane Goodman</t>
  </si>
  <si>
    <t>Garrett And Haney Martin,</t>
  </si>
  <si>
    <t>William Mclaughlin</t>
  </si>
  <si>
    <t>Harper Miller And Hernandez,</t>
  </si>
  <si>
    <t>Lindsey Scott</t>
  </si>
  <si>
    <t>Pruitt Hanson And Becker,</t>
  </si>
  <si>
    <t>Stephen Huerta</t>
  </si>
  <si>
    <t>Fischer And Davila, Thomas</t>
  </si>
  <si>
    <t>James Oneill</t>
  </si>
  <si>
    <t>Lopez And Peterson, Harvey</t>
  </si>
  <si>
    <t>Victoria Donovan</t>
  </si>
  <si>
    <t>Plc Jefferson</t>
  </si>
  <si>
    <t>Natasha Farrell</t>
  </si>
  <si>
    <t>Jennifer Madden</t>
  </si>
  <si>
    <t>And Rodriguez Smith, Williams</t>
  </si>
  <si>
    <t>Tracy Walsh</t>
  </si>
  <si>
    <t>Joshua Mccullough</t>
  </si>
  <si>
    <t>Ryan Reynolds</t>
  </si>
  <si>
    <t>Todd And House Jones,</t>
  </si>
  <si>
    <t>Andrew Carr</t>
  </si>
  <si>
    <t>Dustin Ryan</t>
  </si>
  <si>
    <t>Massey Sutton Gregory, And</t>
  </si>
  <si>
    <t>Brandi Hess</t>
  </si>
  <si>
    <t>Catherine Patterson</t>
  </si>
  <si>
    <t>And Miller, Murphy Taylor</t>
  </si>
  <si>
    <t>Laurie Haynes</t>
  </si>
  <si>
    <t>Gregory Mercado</t>
  </si>
  <si>
    <t>Glover And Lopez, Page</t>
  </si>
  <si>
    <t>Graham, Rice Sellers And</t>
  </si>
  <si>
    <t>And Baker Sons</t>
  </si>
  <si>
    <t>Brown Armstrong, Holmes And</t>
  </si>
  <si>
    <t>Isaac Jones</t>
  </si>
  <si>
    <t>Fernandez Perry, Parker And</t>
  </si>
  <si>
    <t>And Huang Schwartz Jones,</t>
  </si>
  <si>
    <t>Michele Chase</t>
  </si>
  <si>
    <t>Tonya Davis</t>
  </si>
  <si>
    <t>Cory Ramirez</t>
  </si>
  <si>
    <t>Kenneth Curtis</t>
  </si>
  <si>
    <t>And Moore Anderson, Hardin</t>
  </si>
  <si>
    <t>And Myers Crawford Scott,</t>
  </si>
  <si>
    <t>Jeanne Hopkins</t>
  </si>
  <si>
    <t>And Fernandez, Ferguson Bird</t>
  </si>
  <si>
    <t>Mark Flowers</t>
  </si>
  <si>
    <t>Greene And Cummings, Jones</t>
  </si>
  <si>
    <t>Miller, And Anthony Smith</t>
  </si>
  <si>
    <t>Kelly Curry</t>
  </si>
  <si>
    <t>Joseph West</t>
  </si>
  <si>
    <t>Strickland Richards And Benjamin,</t>
  </si>
  <si>
    <t>Lacey Clayton</t>
  </si>
  <si>
    <t>And Sons Sutton</t>
  </si>
  <si>
    <t>Alan Wheeler</t>
  </si>
  <si>
    <t>Padilla, And Cunningham Hughes</t>
  </si>
  <si>
    <t>Diane Colon</t>
  </si>
  <si>
    <t>Cooper, And Hall Smith</t>
  </si>
  <si>
    <t>Mrs. Julia Shaw</t>
  </si>
  <si>
    <t>Tate And Dunn, Davis</t>
  </si>
  <si>
    <t>Martin Davidson, And Olson</t>
  </si>
  <si>
    <t>Tammy Ingram</t>
  </si>
  <si>
    <t>Norton Frazier Brown, And</t>
  </si>
  <si>
    <t>Dawn Yates</t>
  </si>
  <si>
    <t>Martinez, Cooper And Taylor</t>
  </si>
  <si>
    <t>Wilson And Harrison, Reed</t>
  </si>
  <si>
    <t>And Warner Hoover Weber,</t>
  </si>
  <si>
    <t>Julia Flores</t>
  </si>
  <si>
    <t>Bill Archer</t>
  </si>
  <si>
    <t>Frazier And Tran Munoz,</t>
  </si>
  <si>
    <t>Lindsey, Frederick And Franco</t>
  </si>
  <si>
    <t>Prince Santana And Sosa,</t>
  </si>
  <si>
    <t>Lori Moore</t>
  </si>
  <si>
    <t>Keller, Johnston Glover And</t>
  </si>
  <si>
    <t>Dr. James Rodriguez Dds</t>
  </si>
  <si>
    <t>Alexander Hart</t>
  </si>
  <si>
    <t>Plc Pierce</t>
  </si>
  <si>
    <t>Edward Simpson</t>
  </si>
  <si>
    <t>And Parker Mccann Jackson,</t>
  </si>
  <si>
    <t>Henry Leon</t>
  </si>
  <si>
    <t>And Porter Sons</t>
  </si>
  <si>
    <t>Amanda Hamilton</t>
  </si>
  <si>
    <t>Dorsey, Moon Murphy And</t>
  </si>
  <si>
    <t>Todd Mcdonald And Berry,</t>
  </si>
  <si>
    <t>Daisy Golden</t>
  </si>
  <si>
    <t>Martinez Jackson Harding, And</t>
  </si>
  <si>
    <t>Jared Coleman</t>
  </si>
  <si>
    <t>And Sons Chapman</t>
  </si>
  <si>
    <t>Jared Parker</t>
  </si>
  <si>
    <t>Austin Morton</t>
  </si>
  <si>
    <t>Bailey And Jacobson Spence,</t>
  </si>
  <si>
    <t>Donald Parker</t>
  </si>
  <si>
    <t>Shaun Hernandez</t>
  </si>
  <si>
    <t>Mallory Ramirez</t>
  </si>
  <si>
    <t>Johnson Bailey, And Abbott</t>
  </si>
  <si>
    <t>Mary Duncan</t>
  </si>
  <si>
    <t>Barnes Cummings And Marshall,</t>
  </si>
  <si>
    <t>Kelly Knight</t>
  </si>
  <si>
    <t>Coleman Hardy Jackson, And</t>
  </si>
  <si>
    <t>Harmon Murillo Black, And</t>
  </si>
  <si>
    <t>Carlos Robertson</t>
  </si>
  <si>
    <t>Jimenez, Griffin Acevedo And</t>
  </si>
  <si>
    <t>Monica Warren</t>
  </si>
  <si>
    <t>Javier Wright</t>
  </si>
  <si>
    <t>Monica Owens</t>
  </si>
  <si>
    <t>Kristen Allen</t>
  </si>
  <si>
    <t>Riley Mata</t>
  </si>
  <si>
    <t>Fowler, Taylor And Hamilton</t>
  </si>
  <si>
    <t>Alicia Case</t>
  </si>
  <si>
    <t>Fry Sons And</t>
  </si>
  <si>
    <t>Kyle Butler</t>
  </si>
  <si>
    <t>Charles Patel</t>
  </si>
  <si>
    <t>Kathryn Coffey</t>
  </si>
  <si>
    <t>Carter And Ingram, Phelps</t>
  </si>
  <si>
    <t>Maureen Franklin</t>
  </si>
  <si>
    <t>Roman, And Lynn Miller</t>
  </si>
  <si>
    <t>Diana Perez</t>
  </si>
  <si>
    <t>Elizabeth Hudson</t>
  </si>
  <si>
    <t>Brock Elliott And Price,</t>
  </si>
  <si>
    <t>Peters And Sons</t>
  </si>
  <si>
    <t>Andrews Llc</t>
  </si>
  <si>
    <t>Jessica Fuller</t>
  </si>
  <si>
    <t>Hernandez And Reid Edwards,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And Taylor Ramirez Ross,</t>
  </si>
  <si>
    <t>Bishop And Sons</t>
  </si>
  <si>
    <t>Shane Aguilar</t>
  </si>
  <si>
    <t>Anna Mays</t>
  </si>
  <si>
    <t>And Taylor, Lin Wells</t>
  </si>
  <si>
    <t>Kimberly Olsen</t>
  </si>
  <si>
    <t>Sons Valentine And</t>
  </si>
  <si>
    <t>Felicia Peters</t>
  </si>
  <si>
    <t>Long Riley, And Santiago</t>
  </si>
  <si>
    <t>Kayla Hurley</t>
  </si>
  <si>
    <t>And Lynch Fernandez Curtis,</t>
  </si>
  <si>
    <t>Sanchez And Sons</t>
  </si>
  <si>
    <t>Laura Olson</t>
  </si>
  <si>
    <t>Barbara Chandler</t>
  </si>
  <si>
    <t>Joel Wright</t>
  </si>
  <si>
    <t>Plc Leblanc</t>
  </si>
  <si>
    <t>Dustin Joseph</t>
  </si>
  <si>
    <t>Summer Hammond</t>
  </si>
  <si>
    <t>Patel Robertson Harmon, And</t>
  </si>
  <si>
    <t>Dennis Phelps</t>
  </si>
  <si>
    <t>Christopher Spears Jr.</t>
  </si>
  <si>
    <t>And Mora, Edwards Skinner</t>
  </si>
  <si>
    <t>Jodi Riley</t>
  </si>
  <si>
    <t>Williams And Walton Mullins,</t>
  </si>
  <si>
    <t>Luke Bryant</t>
  </si>
  <si>
    <t>Shannon Calderon</t>
  </si>
  <si>
    <t>Justin Castro</t>
  </si>
  <si>
    <t>Hoffman Farley, And Rodriguez</t>
  </si>
  <si>
    <t>Donna Frey</t>
  </si>
  <si>
    <t>Andrew Alexander</t>
  </si>
  <si>
    <t>Smith, And Osborn Savage</t>
  </si>
  <si>
    <t>Karen Payne</t>
  </si>
  <si>
    <t>Tammy Jacobs</t>
  </si>
  <si>
    <t>Lisa Valenzuela</t>
  </si>
  <si>
    <t>Zhang, And Mcneil Williams</t>
  </si>
  <si>
    <t>Gibson, Hendricks And Smith</t>
  </si>
  <si>
    <t>Steven Kelly</t>
  </si>
  <si>
    <t>And Ray Sons</t>
  </si>
  <si>
    <t>Carrie Wilcox</t>
  </si>
  <si>
    <t>Nicholson And Hendricks, Miles</t>
  </si>
  <si>
    <t>Sons Sanchez And</t>
  </si>
  <si>
    <t>Brooks, Smith And Reed</t>
  </si>
  <si>
    <t>Joshua Aguilar</t>
  </si>
  <si>
    <t>And Sons Harris</t>
  </si>
  <si>
    <t>And Ferrell Wagner Carey,</t>
  </si>
  <si>
    <t>Joel Doyle</t>
  </si>
  <si>
    <t>Meadows, And Johnson Peters</t>
  </si>
  <si>
    <t>Rojas, Gutierrez Vazquez And</t>
  </si>
  <si>
    <t>And Miranda Pacheco, Drake</t>
  </si>
  <si>
    <t>Brewer And Santiago Gordon,</t>
  </si>
  <si>
    <t>Terry Long</t>
  </si>
  <si>
    <t>And Molina Cameron Evans,</t>
  </si>
  <si>
    <t>Simon, Case And Austin</t>
  </si>
  <si>
    <t>Haley Alvarez</t>
  </si>
  <si>
    <t>Woods Sons And</t>
  </si>
  <si>
    <t>Monica Scott</t>
  </si>
  <si>
    <t>Daniel Ho</t>
  </si>
  <si>
    <t>Nelson Foley, Smith And</t>
  </si>
  <si>
    <t>James Mann</t>
  </si>
  <si>
    <t>Flores Barnett Greene, And</t>
  </si>
  <si>
    <t>Erin Bailey</t>
  </si>
  <si>
    <t>Tyler And Williams, Mcknight</t>
  </si>
  <si>
    <t>Mark Ho</t>
  </si>
  <si>
    <t>Sierra Davis</t>
  </si>
  <si>
    <t>Alex Leblanc Ii</t>
  </si>
  <si>
    <t>And Holmes Fowler, Davis</t>
  </si>
  <si>
    <t>Shelby Maxwell</t>
  </si>
  <si>
    <t>Johnson And Delacruz, Gonzalez</t>
  </si>
  <si>
    <t>Steven Woods</t>
  </si>
  <si>
    <t>And Becker Holmes Espinoza,</t>
  </si>
  <si>
    <t>Taylor Mcgee</t>
  </si>
  <si>
    <t>Caleb Lawson</t>
  </si>
  <si>
    <t>Dylan Fleming</t>
  </si>
  <si>
    <t>James Farley</t>
  </si>
  <si>
    <t>Green, Boyle Martinez And</t>
  </si>
  <si>
    <t>Manuel Bonilla</t>
  </si>
  <si>
    <t>And Norton Simon, Wolf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Terry Herrera</t>
  </si>
  <si>
    <t>Smith Wright And Garcia,</t>
  </si>
  <si>
    <t>Mr. Jonathan Oconnor</t>
  </si>
  <si>
    <t>William Ball</t>
  </si>
  <si>
    <t>Vanessa Roach</t>
  </si>
  <si>
    <t>Long, And Becker Greer</t>
  </si>
  <si>
    <t>Mary Sanders</t>
  </si>
  <si>
    <t>Greene Ross, Torres And</t>
  </si>
  <si>
    <t>Katelyn Powell</t>
  </si>
  <si>
    <t>Shaw Delgado And Sanchez,</t>
  </si>
  <si>
    <t>Leslie Carter</t>
  </si>
  <si>
    <t>Judith Mendoza</t>
  </si>
  <si>
    <t>Wilson Price Brooks, And</t>
  </si>
  <si>
    <t>Mooney Sanders, Stanley And</t>
  </si>
  <si>
    <t>Miranda Ramirez</t>
  </si>
  <si>
    <t>Derrick Graves</t>
  </si>
  <si>
    <t>Sons Coleman And</t>
  </si>
  <si>
    <t>Aimee Lawrence</t>
  </si>
  <si>
    <t>Smith, Russell And Gentry</t>
  </si>
  <si>
    <t>Kara Friedman</t>
  </si>
  <si>
    <t>Woods Shaw, Arnold And</t>
  </si>
  <si>
    <t>Travis Rogers</t>
  </si>
  <si>
    <t>Travis Lewis</t>
  </si>
  <si>
    <t>And Watkins, White Montgomery</t>
  </si>
  <si>
    <t>Shannon Clark</t>
  </si>
  <si>
    <t>Luis Peterson</t>
  </si>
  <si>
    <t>Daniel Craig</t>
  </si>
  <si>
    <t>Espinoza, And Johnson Mays</t>
  </si>
  <si>
    <t>Terri Escobar</t>
  </si>
  <si>
    <t>Fernandez Sanders, And Elliott</t>
  </si>
  <si>
    <t>Diana Rollins</t>
  </si>
  <si>
    <t>Colton Lee</t>
  </si>
  <si>
    <t>Carly Collins</t>
  </si>
  <si>
    <t>Thompson Patrick And Smith,</t>
  </si>
  <si>
    <t>Charlotte Brown</t>
  </si>
  <si>
    <t>Le Plc</t>
  </si>
  <si>
    <t>Anthony Santos</t>
  </si>
  <si>
    <t>Arnold And Green, Green</t>
  </si>
  <si>
    <t>And Jones Rose, Reynolds</t>
  </si>
  <si>
    <t>Christopher Decker</t>
  </si>
  <si>
    <t>Marshall Ramirez, Vega And</t>
  </si>
  <si>
    <t>And Bailey Dickerson Dalton,</t>
  </si>
  <si>
    <t>Lisa Conrad</t>
  </si>
  <si>
    <t>Karina Parker</t>
  </si>
  <si>
    <t>Sara Tran</t>
  </si>
  <si>
    <t>Audrey Brewer</t>
  </si>
  <si>
    <t>Donaldson And Quinn, Garcia</t>
  </si>
  <si>
    <t>Amy Owen</t>
  </si>
  <si>
    <t>Elizabeth May</t>
  </si>
  <si>
    <t>Carol Cunningham</t>
  </si>
  <si>
    <t>Benitez Carroll, And Hutchinson</t>
  </si>
  <si>
    <t>Grant Allen</t>
  </si>
  <si>
    <t>Collin Mcfarland</t>
  </si>
  <si>
    <t>Christopher Smith Md</t>
  </si>
  <si>
    <t>Sierra Curtis</t>
  </si>
  <si>
    <t>Leonard Flores</t>
  </si>
  <si>
    <t>Nixon, And Mitchell Herrera</t>
  </si>
  <si>
    <t>Sanders, And Wallace Schmitt</t>
  </si>
  <si>
    <t>Christopher Carter Phd</t>
  </si>
  <si>
    <t>And Wright, Jenkins Norton</t>
  </si>
  <si>
    <t>Tammy Owens</t>
  </si>
  <si>
    <t>Janet Bradley</t>
  </si>
  <si>
    <t>Veronica Murphy</t>
  </si>
  <si>
    <t>Hawkins Brown, Meyers And</t>
  </si>
  <si>
    <t>Julia Vincent</t>
  </si>
  <si>
    <t>And Yang Schultz Monroe,</t>
  </si>
  <si>
    <t>Roberts Ortiz Johnson, And</t>
  </si>
  <si>
    <t>Bradley Harrington</t>
  </si>
  <si>
    <t>Sparks Martinez Johnson, And</t>
  </si>
  <si>
    <t>Laura Shepherd</t>
  </si>
  <si>
    <t>Veronica Thomas</t>
  </si>
  <si>
    <t>And Stewart, Garcia Johnson</t>
  </si>
  <si>
    <t>Nicole Briggs</t>
  </si>
  <si>
    <t>Michael Kennedy</t>
  </si>
  <si>
    <t>And Brown Moss Cannon,</t>
  </si>
  <si>
    <t>Tina Simmons</t>
  </si>
  <si>
    <t>Russell Sutton</t>
  </si>
  <si>
    <t>Samuel Morrow</t>
  </si>
  <si>
    <t>Katelyn Reeves</t>
  </si>
  <si>
    <t>Aaron Fernandez</t>
  </si>
  <si>
    <t>Llc Randolph</t>
  </si>
  <si>
    <t>Jeff Dawson Dds</t>
  </si>
  <si>
    <t>Michele Brown</t>
  </si>
  <si>
    <t>Singleton And Davis Lynn,</t>
  </si>
  <si>
    <t>Wagner, And Williams Kennedy</t>
  </si>
  <si>
    <t>Luis Robinson</t>
  </si>
  <si>
    <t>Tracy Kennedy</t>
  </si>
  <si>
    <t>Timothy Morris</t>
  </si>
  <si>
    <t>Llc Ball</t>
  </si>
  <si>
    <t>Troy Keller</t>
  </si>
  <si>
    <t>Monica Durham</t>
  </si>
  <si>
    <t>Rodriguez, Herrera And Huynh</t>
  </si>
  <si>
    <t>Lisa Aguilar</t>
  </si>
  <si>
    <t>Kathy Fritz</t>
  </si>
  <si>
    <t>Lisa Barron</t>
  </si>
  <si>
    <t>Steven Webb</t>
  </si>
  <si>
    <t>Waters, And Phillips David</t>
  </si>
  <si>
    <t>Anderson, Walker And Rubio</t>
  </si>
  <si>
    <t>Sons And Bernard</t>
  </si>
  <si>
    <t>Margaret Crawford</t>
  </si>
  <si>
    <t>Park And Sons</t>
  </si>
  <si>
    <t>Billy Roberson</t>
  </si>
  <si>
    <t>Whitney And Duncan, Saunders</t>
  </si>
  <si>
    <t>Laurie Duncan</t>
  </si>
  <si>
    <t>Jason Coleman</t>
  </si>
  <si>
    <t>Ronald Lopez</t>
  </si>
  <si>
    <t>Dustin Perez</t>
  </si>
  <si>
    <t>Angela Meyer</t>
  </si>
  <si>
    <t>And Copeland Obrien, Pierce</t>
  </si>
  <si>
    <t>Patrick Boyle</t>
  </si>
  <si>
    <t>And Green Burnett, Marquez</t>
  </si>
  <si>
    <t>Lawrence Fields</t>
  </si>
  <si>
    <t>Robert Carroll</t>
  </si>
  <si>
    <t>Martin Thomas, And Gibbs</t>
  </si>
  <si>
    <t>Emma Miller</t>
  </si>
  <si>
    <t>Dennis Fischer</t>
  </si>
  <si>
    <t>Stephenson, Nguyen Martinez And</t>
  </si>
  <si>
    <t>Sherri Walker</t>
  </si>
  <si>
    <t>And Tapia Anderson Mcdonald,</t>
  </si>
  <si>
    <t>Anthony Perry</t>
  </si>
  <si>
    <t>Plc Vance</t>
  </si>
  <si>
    <t>Elaine Bryant</t>
  </si>
  <si>
    <t>Brenda Bowers</t>
  </si>
  <si>
    <t>Carla Welch</t>
  </si>
  <si>
    <t>Price, Hansen And Gonzalez</t>
  </si>
  <si>
    <t>Alexandra Montgomery</t>
  </si>
  <si>
    <t>Evelyn Le</t>
  </si>
  <si>
    <t>Natasha Rogers</t>
  </si>
  <si>
    <t>Bryan Ruiz</t>
  </si>
  <si>
    <t>And Smith Riley, Gray</t>
  </si>
  <si>
    <t>Ewing And Stanley Flynn,</t>
  </si>
  <si>
    <t>And Miller Hammond, Hill</t>
  </si>
  <si>
    <t>Destiny King</t>
  </si>
  <si>
    <t>Caitlin Owens</t>
  </si>
  <si>
    <t>Hurley Sullivan, Sutton And</t>
  </si>
  <si>
    <t>Jenna Mercado</t>
  </si>
  <si>
    <t>Paul Holmes</t>
  </si>
  <si>
    <t>Sons And Strickland</t>
  </si>
  <si>
    <t>Andrew Glass</t>
  </si>
  <si>
    <t>Parker And Gonzales, Clements</t>
  </si>
  <si>
    <t>Courtney Rodriguez</t>
  </si>
  <si>
    <t>Ms. Tina Tran</t>
  </si>
  <si>
    <t>Becky Douglas</t>
  </si>
  <si>
    <t>Angela Chase</t>
  </si>
  <si>
    <t>Elliott Silva, And Cole</t>
  </si>
  <si>
    <t>Ward And Copeland, Johnson</t>
  </si>
  <si>
    <t>Kimberly Fritz</t>
  </si>
  <si>
    <t>Taylor Berry</t>
  </si>
  <si>
    <t>Thompson, And Warren Murray</t>
  </si>
  <si>
    <t>Tina Quinn</t>
  </si>
  <si>
    <t>Combs And Perkins, Jimenez</t>
  </si>
  <si>
    <t>Jack Lewis</t>
  </si>
  <si>
    <t>Johnson Simmons, And Garrison</t>
  </si>
  <si>
    <t>Llc Grimes</t>
  </si>
  <si>
    <t>Douglas Thompson</t>
  </si>
  <si>
    <t>Thomas Cardenas</t>
  </si>
  <si>
    <t>Johnny Cross</t>
  </si>
  <si>
    <t>Dylan Norton</t>
  </si>
  <si>
    <t>Holden, Collins And Glover</t>
  </si>
  <si>
    <t>Lisa Stokes</t>
  </si>
  <si>
    <t>Nathaniel Fleming</t>
  </si>
  <si>
    <t>Reynolds, Walker And Carey</t>
  </si>
  <si>
    <t>Kimberly Gilbert</t>
  </si>
  <si>
    <t>Barry Burns</t>
  </si>
  <si>
    <t>Allison Underwood</t>
  </si>
  <si>
    <t>And Stephens Kelly, Meyer</t>
  </si>
  <si>
    <t>Brandon Washington</t>
  </si>
  <si>
    <t>Nicole Combs</t>
  </si>
  <si>
    <t>Bennett Byrd, Cruz And</t>
  </si>
  <si>
    <t>Rebecca Austin</t>
  </si>
  <si>
    <t>Adams, Bowers Escobar And</t>
  </si>
  <si>
    <t>David Reed</t>
  </si>
  <si>
    <t>Medina, Brown Brown And</t>
  </si>
  <si>
    <t>Taylor Shields</t>
  </si>
  <si>
    <t>Caldwell Weber And Cooper,</t>
  </si>
  <si>
    <t>Tammy Ballard</t>
  </si>
  <si>
    <t>And Williams Stevens Hall,</t>
  </si>
  <si>
    <t>Kenneth Hamilton</t>
  </si>
  <si>
    <t>Ramirez Clay And Jones,</t>
  </si>
  <si>
    <t>Bautista, Hernandez And Smith</t>
  </si>
  <si>
    <t>Sons And Wells</t>
  </si>
  <si>
    <t>Herring Walker, Richards And</t>
  </si>
  <si>
    <t>Jade White</t>
  </si>
  <si>
    <t>Ariana Becker</t>
  </si>
  <si>
    <t>Anderson, Parker And Woods</t>
  </si>
  <si>
    <t>Good Plc</t>
  </si>
  <si>
    <t>Kristen Robinson</t>
  </si>
  <si>
    <t>David Castillo</t>
  </si>
  <si>
    <t>Gonzales And Smith, Sweeney</t>
  </si>
  <si>
    <t>Gray, And Jones Cox</t>
  </si>
  <si>
    <t>Jeff Rivers</t>
  </si>
  <si>
    <t>Courtney Fisher</t>
  </si>
  <si>
    <t>Sons Carey And</t>
  </si>
  <si>
    <t>Emily Hale</t>
  </si>
  <si>
    <t>Joshua Carrillo</t>
  </si>
  <si>
    <t>Boyd, May And King</t>
  </si>
  <si>
    <t>Denise Santos</t>
  </si>
  <si>
    <t>Donna Patton</t>
  </si>
  <si>
    <t>Lindsey Flynn</t>
  </si>
  <si>
    <t>And Brown Walsh Casey,</t>
  </si>
  <si>
    <t>Isaiah Wallace</t>
  </si>
  <si>
    <t>Sons And Shaw</t>
  </si>
  <si>
    <t>And Roberts Jackson, Adkins</t>
  </si>
  <si>
    <t>Hannah Dougherty</t>
  </si>
  <si>
    <t>Raymond And Gonzalez Kelley,</t>
  </si>
  <si>
    <t>Michele Barrett</t>
  </si>
  <si>
    <t>Blake White</t>
  </si>
  <si>
    <t>Harper Plc</t>
  </si>
  <si>
    <t>Chelsea Tate</t>
  </si>
  <si>
    <t>Wallace, Jones Reeves And</t>
  </si>
  <si>
    <t>Plc Haynes</t>
  </si>
  <si>
    <t>Destiny Williams</t>
  </si>
  <si>
    <t>Thomas Anderson And Blackwell,</t>
  </si>
  <si>
    <t>Cunningham Burke And Ferguson,</t>
  </si>
  <si>
    <t>Alvarez Plc</t>
  </si>
  <si>
    <t>Debra Patel</t>
  </si>
  <si>
    <t>And Edwards Sanchez, Becker</t>
  </si>
  <si>
    <t>Kristy Davidson</t>
  </si>
  <si>
    <t>Albert Prince</t>
  </si>
  <si>
    <t>Ruiz, Kennedy And Spencer</t>
  </si>
  <si>
    <t>Devin Rivers</t>
  </si>
  <si>
    <t>Douglas Reid</t>
  </si>
  <si>
    <t>And Short Sons</t>
  </si>
  <si>
    <t>Lisa Tucker</t>
  </si>
  <si>
    <t>Sons And Nelson</t>
  </si>
  <si>
    <t>Sara Peterson</t>
  </si>
  <si>
    <t>Nixon And Martinez, Thomas</t>
  </si>
  <si>
    <t>Paul Booth</t>
  </si>
  <si>
    <t>Larson, And Barber Mckenzie</t>
  </si>
  <si>
    <t>Mr. Steven Wilson</t>
  </si>
  <si>
    <t>Cooper, And Smith Sparks</t>
  </si>
  <si>
    <t>Jacob Jordan</t>
  </si>
  <si>
    <t>And Jackson Bradley, Rodriguez</t>
  </si>
  <si>
    <t>Rebecca Pennington</t>
  </si>
  <si>
    <t>Jeremiah Ramos</t>
  </si>
  <si>
    <t>Romero And Mejia, Grimes</t>
  </si>
  <si>
    <t>Henry Henderson, And Beasley</t>
  </si>
  <si>
    <t>Veronica Morgan Phd</t>
  </si>
  <si>
    <t>Jennifer Romero</t>
  </si>
  <si>
    <t>Thompson, Martinez And Padilla</t>
  </si>
  <si>
    <t>Martinez, Dudley And Maynard</t>
  </si>
  <si>
    <t>Evan Oneal</t>
  </si>
  <si>
    <t>Rebekah Scott</t>
  </si>
  <si>
    <t>Lee Scott Bryant, And</t>
  </si>
  <si>
    <t>Gabrielle Obrien</t>
  </si>
  <si>
    <t>Johnson And Robles, Robinson</t>
  </si>
  <si>
    <t>William Murray</t>
  </si>
  <si>
    <t>Sarah Baker</t>
  </si>
  <si>
    <t>Marquez Bryant, Miller And</t>
  </si>
  <si>
    <t>Donald Norman</t>
  </si>
  <si>
    <t>Grace Smith</t>
  </si>
  <si>
    <t>Mitchell And Harris, Compton</t>
  </si>
  <si>
    <t>Gabriel Cline</t>
  </si>
  <si>
    <t>Tammy Mcmahon</t>
  </si>
  <si>
    <t>Jones, Nicholson Brown And</t>
  </si>
  <si>
    <t>Erin Woodard</t>
  </si>
  <si>
    <t>Sparks Llc</t>
  </si>
  <si>
    <t>Sarah Sparks</t>
  </si>
  <si>
    <t>Andrew Holt</t>
  </si>
  <si>
    <t>And Schneider Guerra Mason,</t>
  </si>
  <si>
    <t>Nicholas Montoya</t>
  </si>
  <si>
    <t>And Sutton Frank Rojas,</t>
  </si>
  <si>
    <t>Ronald Vaughn</t>
  </si>
  <si>
    <t>Aaron Garrett</t>
  </si>
  <si>
    <t>And Garner, Thomas Hartman</t>
  </si>
  <si>
    <t>Donna Peterson</t>
  </si>
  <si>
    <t>Deborah Wells</t>
  </si>
  <si>
    <t>Perez Woodward, Jones And</t>
  </si>
  <si>
    <t>Natalie Burns</t>
  </si>
  <si>
    <t>Sons Humphrey And</t>
  </si>
  <si>
    <t>Kayla Baker</t>
  </si>
  <si>
    <t>Taylor Holden And Benitez,</t>
  </si>
  <si>
    <t>Alan Barton</t>
  </si>
  <si>
    <t>Thompson, Wilson Rangel And</t>
  </si>
  <si>
    <t>Andrew Rice</t>
  </si>
  <si>
    <t>Johnson And Lyons Wood,</t>
  </si>
  <si>
    <t>Jean Reynolds</t>
  </si>
  <si>
    <t>Valentine, And Smith Holt</t>
  </si>
  <si>
    <t>Abigail Ruiz</t>
  </si>
  <si>
    <t>Rachel Kelly</t>
  </si>
  <si>
    <t>Reed And Duran, Freeman</t>
  </si>
  <si>
    <t>Jarvis Llc</t>
  </si>
  <si>
    <t>Charles Wang</t>
  </si>
  <si>
    <t>Anderson Hall Johnson, And</t>
  </si>
  <si>
    <t>Amy Porter</t>
  </si>
  <si>
    <t>Gonzalez Ross Gonzalez, And</t>
  </si>
  <si>
    <t>Michelle Owen</t>
  </si>
  <si>
    <t>Sean Butler</t>
  </si>
  <si>
    <t>Alexandra Rodriguez</t>
  </si>
  <si>
    <t>And Farrell Matthews, Ward</t>
  </si>
  <si>
    <t>Scott And Robles Edwards,</t>
  </si>
  <si>
    <t>Aaron Young</t>
  </si>
  <si>
    <t>Davidson Smith And Wright,</t>
  </si>
  <si>
    <t>Margaret Ross</t>
  </si>
  <si>
    <t>Weaver, Fry And Fleming</t>
  </si>
  <si>
    <t>Luke Brown</t>
  </si>
  <si>
    <t>And Smith, Sanders Walker</t>
  </si>
  <si>
    <t>Kenneth Mercer</t>
  </si>
  <si>
    <t>Jean Brandt</t>
  </si>
  <si>
    <t>Adams, Collins Simmons And</t>
  </si>
  <si>
    <t>Paula Young</t>
  </si>
  <si>
    <t>Gutierrez, Mosley Wilson And</t>
  </si>
  <si>
    <t>Laura Douglas</t>
  </si>
  <si>
    <t>Plc Yates</t>
  </si>
  <si>
    <t>Kyle Sanders</t>
  </si>
  <si>
    <t>Harris Aguilar And Ochoa,</t>
  </si>
  <si>
    <t>Michelle Steele</t>
  </si>
  <si>
    <t>Rick Kelley</t>
  </si>
  <si>
    <t>Gibson, And Joseph Kennedy</t>
  </si>
  <si>
    <t>Charles Clark</t>
  </si>
  <si>
    <t>Hunter And Martin Perkins,</t>
  </si>
  <si>
    <t>Summer Larsen</t>
  </si>
  <si>
    <t>Hannah Frank</t>
  </si>
  <si>
    <t>Cody Love</t>
  </si>
  <si>
    <t>Hampton And Bowman, Molina</t>
  </si>
  <si>
    <t>Chelsea Crawford</t>
  </si>
  <si>
    <t>And Kirk Wheeler, Davenport</t>
  </si>
  <si>
    <t>Wendy Rios</t>
  </si>
  <si>
    <t>Frank Moore</t>
  </si>
  <si>
    <t>Luke Sherman</t>
  </si>
  <si>
    <t>Amber Singh</t>
  </si>
  <si>
    <t>Sons And Ryan</t>
  </si>
  <si>
    <t>Linda Pollard</t>
  </si>
  <si>
    <t>Darrell Lee</t>
  </si>
  <si>
    <t>Frances White</t>
  </si>
  <si>
    <t>Deleon, And Estes Chavez</t>
  </si>
  <si>
    <t>Brandy Stevens</t>
  </si>
  <si>
    <t>And Cross, Thomas Allen</t>
  </si>
  <si>
    <t>Melissa Hoffman</t>
  </si>
  <si>
    <t>Lewis Ramirez, And Obrien</t>
  </si>
  <si>
    <t>Barnes And Hopkins Huynh,</t>
  </si>
  <si>
    <t>David Jordan</t>
  </si>
  <si>
    <t>Martin Stone And Davis,</t>
  </si>
  <si>
    <t>Sandra Payne</t>
  </si>
  <si>
    <t>Smith Miller Cochran, And</t>
  </si>
  <si>
    <t>Mr. Kyle Diaz</t>
  </si>
  <si>
    <t>Debra Cummings</t>
  </si>
  <si>
    <t>Llc Hodges</t>
  </si>
  <si>
    <t>Billy Reynolds</t>
  </si>
  <si>
    <t>Jenna Downs</t>
  </si>
  <si>
    <t>Sara Case</t>
  </si>
  <si>
    <t>And Johns, Reyes Esparza</t>
  </si>
  <si>
    <t>Bob Cain</t>
  </si>
  <si>
    <t>April Phillips</t>
  </si>
  <si>
    <t>Andrews And Jackson Singh,</t>
  </si>
  <si>
    <t>Debbie Mendoza</t>
  </si>
  <si>
    <t>And Bowen, Rhodes Little</t>
  </si>
  <si>
    <t>Carlos Cox</t>
  </si>
  <si>
    <t>Kevin Browning</t>
  </si>
  <si>
    <t>Drake Fields And Lopez,</t>
  </si>
  <si>
    <t>Elaine James</t>
  </si>
  <si>
    <t>Anna Ellis</t>
  </si>
  <si>
    <t>And Melton, Evans Foley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Harrison Lee Hughes, And</t>
  </si>
  <si>
    <t>Brittney Costa</t>
  </si>
  <si>
    <t>Gibson Horne Alexander, And</t>
  </si>
  <si>
    <t>Chris Newman</t>
  </si>
  <si>
    <t>And Sons Hart</t>
  </si>
  <si>
    <t>Tim Thomas</t>
  </si>
  <si>
    <t>And Hines Sons</t>
  </si>
  <si>
    <t>Michele Evans</t>
  </si>
  <si>
    <t>Melton Sons And</t>
  </si>
  <si>
    <t>George Moore</t>
  </si>
  <si>
    <t>Glenda Williamson</t>
  </si>
  <si>
    <t>Carolyn Jenkins</t>
  </si>
  <si>
    <t>Dr. Wanda Barnett</t>
  </si>
  <si>
    <t>Julia Wilkins</t>
  </si>
  <si>
    <t>Daniel Mora</t>
  </si>
  <si>
    <t>Aguilar Adams, And Morrison</t>
  </si>
  <si>
    <t>Llc Stanton</t>
  </si>
  <si>
    <t>Jeffrey Black</t>
  </si>
  <si>
    <t>Johnson, Hardy And Reyes</t>
  </si>
  <si>
    <t>Sabrina Jones</t>
  </si>
  <si>
    <t>Alyssa Carroll</t>
  </si>
  <si>
    <t>Bass, Martinez And Carpenter</t>
  </si>
  <si>
    <t>Petty Parker, And Case</t>
  </si>
  <si>
    <t>Brooke Collins</t>
  </si>
  <si>
    <t>Roger Jones</t>
  </si>
  <si>
    <t>Sara Robinson</t>
  </si>
  <si>
    <t>And Norton Sons</t>
  </si>
  <si>
    <t>Melissa Castaneda</t>
  </si>
  <si>
    <t>Eric Scott</t>
  </si>
  <si>
    <t>Wu And Sons</t>
  </si>
  <si>
    <t>Mandy Livingston</t>
  </si>
  <si>
    <t>Miss Jennifer White</t>
  </si>
  <si>
    <t>Smith And Johnson, Singh</t>
  </si>
  <si>
    <t>Meghan Reed</t>
  </si>
  <si>
    <t>Lisa Miranda</t>
  </si>
  <si>
    <t>Tristan Patel</t>
  </si>
  <si>
    <t>Watson Plc</t>
  </si>
  <si>
    <t>Dennis Williamson</t>
  </si>
  <si>
    <t>Baker Bautista And Benitez,</t>
  </si>
  <si>
    <t>Meghan Sellers</t>
  </si>
  <si>
    <t>Barbara Chavez</t>
  </si>
  <si>
    <t>Cabrera King, Henderson And</t>
  </si>
  <si>
    <t>Jamie Delacruz</t>
  </si>
  <si>
    <t>Pittman Harris, Walls And</t>
  </si>
  <si>
    <t>And Sons Dyer</t>
  </si>
  <si>
    <t>Garrett Duncan</t>
  </si>
  <si>
    <t>Frederick Tran, Porter And</t>
  </si>
  <si>
    <t>Jacqueline Higgins</t>
  </si>
  <si>
    <t>Janice Hinton</t>
  </si>
  <si>
    <t>And Lewis Bush Kelley,</t>
  </si>
  <si>
    <t>And Thompson Campbell, Steele</t>
  </si>
  <si>
    <t>Cervantes Carter, Garcia And</t>
  </si>
  <si>
    <t>Christopher Kaiser</t>
  </si>
  <si>
    <t>Brent Krause</t>
  </si>
  <si>
    <t>And Jones, Martin Newman</t>
  </si>
  <si>
    <t>Scott Lang Riley, And</t>
  </si>
  <si>
    <t>Jordan Brooks</t>
  </si>
  <si>
    <t>Gregory Mcpherson</t>
  </si>
  <si>
    <t>Sons Mccoy And</t>
  </si>
  <si>
    <t>Karen George</t>
  </si>
  <si>
    <t>Bell Davis, Montes And</t>
  </si>
  <si>
    <t>And Mitchell, Elliott Ali</t>
  </si>
  <si>
    <t>Susan Liu</t>
  </si>
  <si>
    <t>Joseph Blackburn</t>
  </si>
  <si>
    <t>Pamela White</t>
  </si>
  <si>
    <t>Joshua Tucker</t>
  </si>
  <si>
    <t>And Schroeder, Hill Erickson</t>
  </si>
  <si>
    <t>Tina Peters</t>
  </si>
  <si>
    <t>Mrs. Kathleen Lee</t>
  </si>
  <si>
    <t>Mr. Marvin Hunt</t>
  </si>
  <si>
    <t>White, Wilson Pruitt And</t>
  </si>
  <si>
    <t>Corey Schroeder</t>
  </si>
  <si>
    <t>Randy Scott</t>
  </si>
  <si>
    <t>Key Plc</t>
  </si>
  <si>
    <t>Lindsey Mayo</t>
  </si>
  <si>
    <t>Mccarty And Franklin Miller,</t>
  </si>
  <si>
    <t>Dwayne James</t>
  </si>
  <si>
    <t>Smith Robertson, Dixon And</t>
  </si>
  <si>
    <t>Caitlin Stafford</t>
  </si>
  <si>
    <t>Katherine Callahan</t>
  </si>
  <si>
    <t>Brittany Hawkins</t>
  </si>
  <si>
    <t>George Donovan</t>
  </si>
  <si>
    <t>Janet Fuller</t>
  </si>
  <si>
    <t>Hall Cook, And Smith</t>
  </si>
  <si>
    <t>Erin Hart</t>
  </si>
  <si>
    <t>And Payne Coleman Fox,</t>
  </si>
  <si>
    <t>Wolfe, Becker And Jones</t>
  </si>
  <si>
    <t>Mullins Wallace, And Hill</t>
  </si>
  <si>
    <t>Cheryl Deleon</t>
  </si>
  <si>
    <t>Rodriguez And Brown, Williams</t>
  </si>
  <si>
    <t>Keith Swanson</t>
  </si>
  <si>
    <t>Sons And Holt</t>
  </si>
  <si>
    <t>Lewis And Collier Mcneil,</t>
  </si>
  <si>
    <t>Anthony Murray</t>
  </si>
  <si>
    <t>And Caldwell, Thompson Saunders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Walker, Sanford Buchanan And</t>
  </si>
  <si>
    <t>Curtis Alvarez</t>
  </si>
  <si>
    <t>Shannon Maxwell</t>
  </si>
  <si>
    <t>Barker Campbell Miles, And</t>
  </si>
  <si>
    <t>Kristin Clarke</t>
  </si>
  <si>
    <t>Timothy Townsend</t>
  </si>
  <si>
    <t>Figueroa Llc</t>
  </si>
  <si>
    <t>Brittany Bernard</t>
  </si>
  <si>
    <t>Sanchez And Patel, Hicks</t>
  </si>
  <si>
    <t>Nathan Cooper</t>
  </si>
  <si>
    <t>Shannon Dudley</t>
  </si>
  <si>
    <t>And King Olson Thompson,</t>
  </si>
  <si>
    <t>Anderson Solis, Spencer And</t>
  </si>
  <si>
    <t>Blake Banks And Saunders,</t>
  </si>
  <si>
    <t>Rebecca Shaw</t>
  </si>
  <si>
    <t>Mrs. Catherine Elliott Md</t>
  </si>
  <si>
    <t>Eric Brown</t>
  </si>
  <si>
    <t>Isaiah Blevins</t>
  </si>
  <si>
    <t>Patterson And Diaz, Smith</t>
  </si>
  <si>
    <t>Aaron Lewis</t>
  </si>
  <si>
    <t>Dunn And Brooks Allen,</t>
  </si>
  <si>
    <t>Gabrielle Perry</t>
  </si>
  <si>
    <t>Damon Green</t>
  </si>
  <si>
    <t>Conway Llc</t>
  </si>
  <si>
    <t>Dawn Roth</t>
  </si>
  <si>
    <t>Garcia, Porter And Mora</t>
  </si>
  <si>
    <t>Sawyer And Atkinson, West</t>
  </si>
  <si>
    <t>Katie Noble</t>
  </si>
  <si>
    <t>And Cox, Ortiz Savage</t>
  </si>
  <si>
    <t>Gilmore, Miller And Evans</t>
  </si>
  <si>
    <t>Shane Miller</t>
  </si>
  <si>
    <t>Torres Price And Hurley,</t>
  </si>
  <si>
    <t>Olsen Wilson And Adams,</t>
  </si>
  <si>
    <t>Joshua Griffith</t>
  </si>
  <si>
    <t>Rachael Thomas Md</t>
  </si>
  <si>
    <t>And Rivas, Trujillo Watts</t>
  </si>
  <si>
    <t>Julia Graves</t>
  </si>
  <si>
    <t>And Hubbard, Fernandez Murphy</t>
  </si>
  <si>
    <t>Troy May</t>
  </si>
  <si>
    <t>Jerry Cantu</t>
  </si>
  <si>
    <t>Edward Thomas</t>
  </si>
  <si>
    <t>Raymond Harper</t>
  </si>
  <si>
    <t>Hodge Llc</t>
  </si>
  <si>
    <t>Darren Woodward</t>
  </si>
  <si>
    <t>Harris, Terry Hicks And</t>
  </si>
  <si>
    <t>Courtney Roberts</t>
  </si>
  <si>
    <t>Ashlee Cherry</t>
  </si>
  <si>
    <t>Oneill Sons And</t>
  </si>
  <si>
    <t>Rios Brown, Gutierrez And</t>
  </si>
  <si>
    <t>David Mcdaniel</t>
  </si>
  <si>
    <t>Meredith Gross</t>
  </si>
  <si>
    <t>Allen Black, And Collins</t>
  </si>
  <si>
    <t>Paul Schultz</t>
  </si>
  <si>
    <t>Jasmine Austin</t>
  </si>
  <si>
    <t>Morse Summers, And Wilson</t>
  </si>
  <si>
    <t>Jones And Barron Mcpherson,</t>
  </si>
  <si>
    <t>Richard Barker</t>
  </si>
  <si>
    <t>Bray, Wilson Alvarez And</t>
  </si>
  <si>
    <t>Regina Wilcox</t>
  </si>
  <si>
    <t>Tammy Padilla</t>
  </si>
  <si>
    <t>Mr. Carl Berger</t>
  </si>
  <si>
    <t>White Buck Johnson, And</t>
  </si>
  <si>
    <t>Danielle Shaw</t>
  </si>
  <si>
    <t>And Webb Chandler, Perez</t>
  </si>
  <si>
    <t>Kevin Roy</t>
  </si>
  <si>
    <t>Maxwell Olson</t>
  </si>
  <si>
    <t>Michael Caldwell</t>
  </si>
  <si>
    <t>Cole Torres, Harrell And</t>
  </si>
  <si>
    <t>Diane Haas</t>
  </si>
  <si>
    <t>Smith Cox And Burnett,</t>
  </si>
  <si>
    <t>Sharon Peterson</t>
  </si>
  <si>
    <t>And Gonzalez Moreno Anderson,</t>
  </si>
  <si>
    <t>Elaine Wood</t>
  </si>
  <si>
    <t>Melissa Brooks</t>
  </si>
  <si>
    <t>Llc Ho</t>
  </si>
  <si>
    <t>Heather Reeves</t>
  </si>
  <si>
    <t>Hall And West Rosario,</t>
  </si>
  <si>
    <t>Annette Fields</t>
  </si>
  <si>
    <t>Stephen Carroll</t>
  </si>
  <si>
    <t>Cunningham Allen, Marsh And</t>
  </si>
  <si>
    <t>Charles Burns</t>
  </si>
  <si>
    <t>Hart Bell Koch, And</t>
  </si>
  <si>
    <t>Sheena Castillo</t>
  </si>
  <si>
    <t>Calvin Soto</t>
  </si>
  <si>
    <t>Jones Harvey, And Bridges</t>
  </si>
  <si>
    <t>Scott Bright</t>
  </si>
  <si>
    <t>Morgan Mcintosh, Payne And</t>
  </si>
  <si>
    <t>Bryan Green</t>
  </si>
  <si>
    <t>Steven Patrick</t>
  </si>
  <si>
    <t>Terri Curtis</t>
  </si>
  <si>
    <t>Katie Kennedy</t>
  </si>
  <si>
    <t>Marissa Williams</t>
  </si>
  <si>
    <t>Eric Valenzuela</t>
  </si>
  <si>
    <t>And Lopez Gonzalez, Harding</t>
  </si>
  <si>
    <t>And Mack, Garrett Grant</t>
  </si>
  <si>
    <t>Lorraine Smith</t>
  </si>
  <si>
    <t>Perez Williams And Dalton,</t>
  </si>
  <si>
    <t>Gail Morales</t>
  </si>
  <si>
    <t>Jackie Mayer</t>
  </si>
  <si>
    <t>Richards, Wagner Oconnor And</t>
  </si>
  <si>
    <t>John Yang</t>
  </si>
  <si>
    <t>Edgar Lee</t>
  </si>
  <si>
    <t>Pena Llc</t>
  </si>
  <si>
    <t>Barbara Oneill</t>
  </si>
  <si>
    <t>Smith Shields, And Clayton</t>
  </si>
  <si>
    <t>Alexandra Hill</t>
  </si>
  <si>
    <t>Hall Stewart, And Walters</t>
  </si>
  <si>
    <t>Tracy Wright</t>
  </si>
  <si>
    <t>Cynthia Herrera</t>
  </si>
  <si>
    <t>Jenkins, Sanchez Patterson And</t>
  </si>
  <si>
    <t>Mary Daugherty</t>
  </si>
  <si>
    <t>And Glass Pacheco Horn,</t>
  </si>
  <si>
    <t>Phillip Rivera</t>
  </si>
  <si>
    <t>Price And Bennett White,</t>
  </si>
  <si>
    <t>William Cline</t>
  </si>
  <si>
    <t>Walter Miles</t>
  </si>
  <si>
    <t>Mccarthy Plc</t>
  </si>
  <si>
    <t>Thomas Blackwell</t>
  </si>
  <si>
    <t>Rita Rogers</t>
  </si>
  <si>
    <t>Haley Martin</t>
  </si>
  <si>
    <t>Kellie Gibbs</t>
  </si>
  <si>
    <t>And Sons Diaz</t>
  </si>
  <si>
    <t>Justin Woods</t>
  </si>
  <si>
    <t>Xavier Brown</t>
  </si>
  <si>
    <t>Melissa Franklin</t>
  </si>
  <si>
    <t>And Anderson Lopez, Mitchell</t>
  </si>
  <si>
    <t>Campbell, Hall Bennett And</t>
  </si>
  <si>
    <t>Jason Diaz</t>
  </si>
  <si>
    <t>Melissa Barnes</t>
  </si>
  <si>
    <t>Thomas, And Marsh Miller</t>
  </si>
  <si>
    <t>Brandi Parks</t>
  </si>
  <si>
    <t>Christy Manning</t>
  </si>
  <si>
    <t>Fowler And Grant Thomas,</t>
  </si>
  <si>
    <t>Rachel Bailey</t>
  </si>
  <si>
    <t>Russell, Phillips Spencer And</t>
  </si>
  <si>
    <t>Brian Snyder</t>
  </si>
  <si>
    <t>Holland Plc</t>
  </si>
  <si>
    <t>Stephen Mcdowell</t>
  </si>
  <si>
    <t>Brenda Perez</t>
  </si>
  <si>
    <t>Fischer And Sims Garcia,</t>
  </si>
  <si>
    <t>Alan Meyer</t>
  </si>
  <si>
    <t>John Browning</t>
  </si>
  <si>
    <t>Rivera Llc</t>
  </si>
  <si>
    <t>Kaitlyn Parker</t>
  </si>
  <si>
    <t>Kelly Dunn</t>
  </si>
  <si>
    <t>And Murphy Nguyen, Davis</t>
  </si>
  <si>
    <t>Heather Garner</t>
  </si>
  <si>
    <t>Tyler, Kline Silva And</t>
  </si>
  <si>
    <t>Darren Douglas</t>
  </si>
  <si>
    <t>Donna Barnes</t>
  </si>
  <si>
    <t>Virginia Harris</t>
  </si>
  <si>
    <t>Lin, And Hayes Bowman</t>
  </si>
  <si>
    <t>Mrs. Jacqueline Ruiz</t>
  </si>
  <si>
    <t>Bradley Martinez</t>
  </si>
  <si>
    <t>Simmons And Quinn Donovan,</t>
  </si>
  <si>
    <t>Angela Chapman</t>
  </si>
  <si>
    <t>Bailey And Meza Davis,</t>
  </si>
  <si>
    <t>Ward And Walsh Bates,</t>
  </si>
  <si>
    <t>Rachel Anderson</t>
  </si>
  <si>
    <t>Howe, And Watson Wilson</t>
  </si>
  <si>
    <t>Shelley Casey</t>
  </si>
  <si>
    <t>Garcia And Johnson Maxwell,</t>
  </si>
  <si>
    <t>Wright And Meyer Greene,</t>
  </si>
  <si>
    <t>Julie Jacobs</t>
  </si>
  <si>
    <t>Joel Simpson</t>
  </si>
  <si>
    <t>Shelby Abbott</t>
  </si>
  <si>
    <t>Christopher Goodman</t>
  </si>
  <si>
    <t>Plc Vaughan</t>
  </si>
  <si>
    <t>Stephen Stewart</t>
  </si>
  <si>
    <t>Victor West</t>
  </si>
  <si>
    <t>Michelle Meadows</t>
  </si>
  <si>
    <t>Jennings And Peterson Pace,</t>
  </si>
  <si>
    <t>Smith Baxter, Ayala And</t>
  </si>
  <si>
    <t>Joshua Steele</t>
  </si>
  <si>
    <t>Reynolds And Ewing, Jones</t>
  </si>
  <si>
    <t>And Oneal Turner, Ross</t>
  </si>
  <si>
    <t>Kristin Acevedo</t>
  </si>
  <si>
    <t>Juarez Taylor, And Owens</t>
  </si>
  <si>
    <t>Cynthia Mendoza</t>
  </si>
  <si>
    <t>Haynes Plc</t>
  </si>
  <si>
    <t>Brenda Salazar</t>
  </si>
  <si>
    <t>Medina Gross Terrell, And</t>
  </si>
  <si>
    <t>Kevin Shaffer</t>
  </si>
  <si>
    <t>And Ramirez Duncan Johnson,</t>
  </si>
  <si>
    <t>Elizabeth Stein</t>
  </si>
  <si>
    <t>Hannah Johnson</t>
  </si>
  <si>
    <t>Michaela Thomas</t>
  </si>
  <si>
    <t>Tracey Ortiz</t>
  </si>
  <si>
    <t>John Bolton</t>
  </si>
  <si>
    <t>Linda Pena</t>
  </si>
  <si>
    <t>And Lucero Wang Graves,</t>
  </si>
  <si>
    <t>Samuel Camacho</t>
  </si>
  <si>
    <t>Sierra Dickerson</t>
  </si>
  <si>
    <t>And Hart, Young Obrien</t>
  </si>
  <si>
    <t>Austin Bowen</t>
  </si>
  <si>
    <t>Tina Moore</t>
  </si>
  <si>
    <t>And Carter Hughes, Hooper</t>
  </si>
  <si>
    <t>David Hodge Dds</t>
  </si>
  <si>
    <t>Lawrence Frazier</t>
  </si>
  <si>
    <t>Kevin Martinez</t>
  </si>
  <si>
    <t>Dr. Francisco Chavez</t>
  </si>
  <si>
    <t>Conner And Newman Barron,</t>
  </si>
  <si>
    <t>Brad Cole</t>
  </si>
  <si>
    <t>Albert Ryan</t>
  </si>
  <si>
    <t>And Adams Chavez Camacho,</t>
  </si>
  <si>
    <t>Patrick Weber</t>
  </si>
  <si>
    <t>King, Montgomery And Khan</t>
  </si>
  <si>
    <t>Laurie Cohen</t>
  </si>
  <si>
    <t>Peterson And Reyes Hernandez,</t>
  </si>
  <si>
    <t>Matthew Riley</t>
  </si>
  <si>
    <t>Robin Kaufman</t>
  </si>
  <si>
    <t>Michele Duarte</t>
  </si>
  <si>
    <t>Sweeney, And Martin Meza</t>
  </si>
  <si>
    <t>And Atkinson Perez, Allen</t>
  </si>
  <si>
    <t>Pamela Douglas</t>
  </si>
  <si>
    <t>And Sutton Gomez, Clark</t>
  </si>
  <si>
    <t>Francisco Richards</t>
  </si>
  <si>
    <t>Plc James</t>
  </si>
  <si>
    <t>Janet Farley</t>
  </si>
  <si>
    <t>Glover Richardson, And Cochran</t>
  </si>
  <si>
    <t>Jared Espinoza</t>
  </si>
  <si>
    <t>Meza, Smith And Gardner</t>
  </si>
  <si>
    <t>Justin Brooks</t>
  </si>
  <si>
    <t>Carlos Lyons</t>
  </si>
  <si>
    <t>Hartman, Shepherd And Garcia</t>
  </si>
  <si>
    <t>Roth, Ochoa And Long</t>
  </si>
  <si>
    <t>John Flowers</t>
  </si>
  <si>
    <t>Stephen Keith Ii</t>
  </si>
  <si>
    <t>Amanda Snow</t>
  </si>
  <si>
    <t>Andres Adams</t>
  </si>
  <si>
    <t>Roberta Campbell</t>
  </si>
  <si>
    <t>Elliott And Vaughn, Taylor</t>
  </si>
  <si>
    <t>Brian Burns</t>
  </si>
  <si>
    <t>Shannon Beard</t>
  </si>
  <si>
    <t>Burns Mckay And Lawson,</t>
  </si>
  <si>
    <t>And Hunter Glenn Scott,</t>
  </si>
  <si>
    <t>Johnathan Gibson</t>
  </si>
  <si>
    <t>Lindsey Roberts Vega, And</t>
  </si>
  <si>
    <t>Mcintosh Plc</t>
  </si>
  <si>
    <t>Leslie Mccullough</t>
  </si>
  <si>
    <t>Cox Cervantes And Rowe,</t>
  </si>
  <si>
    <t>Johnson, Allen And Golden</t>
  </si>
  <si>
    <t>Raymond Hoffman</t>
  </si>
  <si>
    <t>Sarah George</t>
  </si>
  <si>
    <t>Charles Hopkins Phd</t>
  </si>
  <si>
    <t>And Wright, Johnson Williams</t>
  </si>
  <si>
    <t>Sierra Jackson</t>
  </si>
  <si>
    <t>And Myers, Smith Miller</t>
  </si>
  <si>
    <t>Michele Martin</t>
  </si>
  <si>
    <t>Holden Plc</t>
  </si>
  <si>
    <t>Sherry Davis</t>
  </si>
  <si>
    <t>Miranda West</t>
  </si>
  <si>
    <t>Collins, And Allen Myers</t>
  </si>
  <si>
    <t>Colin Hudson</t>
  </si>
  <si>
    <t>Dr. Kathryn Mitchell</t>
  </si>
  <si>
    <t>Ms. Wanda Wyatt</t>
  </si>
  <si>
    <t>Mr. Mark Thompson</t>
  </si>
  <si>
    <t>Lauren Novak</t>
  </si>
  <si>
    <t>Hughes And Sons</t>
  </si>
  <si>
    <t>Stephanie Jenkins</t>
  </si>
  <si>
    <t>Anthony Johnson Dds</t>
  </si>
  <si>
    <t>Sullivan And Brown Jennings,</t>
  </si>
  <si>
    <t>Nathaniel Harrington</t>
  </si>
  <si>
    <t>And Walker Rivera, Powell</t>
  </si>
  <si>
    <t>Leslie Ortega</t>
  </si>
  <si>
    <t>Carl Boyd</t>
  </si>
  <si>
    <t>Rodriguez And Clark, Holland</t>
  </si>
  <si>
    <t>Debra Freeman</t>
  </si>
  <si>
    <t>Rachel Graves</t>
  </si>
  <si>
    <t>Gordon And Newton, Evans</t>
  </si>
  <si>
    <t>Laurie Vincent</t>
  </si>
  <si>
    <t>Juarez Williams Anderson, And</t>
  </si>
  <si>
    <t>John Gordon</t>
  </si>
  <si>
    <t>And Sanchez Sullivan Rose,</t>
  </si>
  <si>
    <t>Arnold Graham, And Barnes</t>
  </si>
  <si>
    <t>Dr. Justin Shelton</t>
  </si>
  <si>
    <t>Jamie Gonzalez</t>
  </si>
  <si>
    <t>Sydney Park</t>
  </si>
  <si>
    <t>Todd Crosby</t>
  </si>
  <si>
    <t>Plc Bean</t>
  </si>
  <si>
    <t>Erin Freeman</t>
  </si>
  <si>
    <t>Glenn, And Miller Bean</t>
  </si>
  <si>
    <t>Allen Weeks</t>
  </si>
  <si>
    <t>Richard Gallegos</t>
  </si>
  <si>
    <t>Robinson, Delgado And Rodriguez</t>
  </si>
  <si>
    <t>Jeremiah Parker</t>
  </si>
  <si>
    <t>Stewart, And Moore Oconnell</t>
  </si>
  <si>
    <t>Stacy Sanchez</t>
  </si>
  <si>
    <t>Llc Fisher</t>
  </si>
  <si>
    <t>Lori Duffy</t>
  </si>
  <si>
    <t>Dawson And Huber, Miller</t>
  </si>
  <si>
    <t>William Santiago</t>
  </si>
  <si>
    <t>Yolanda Taylor</t>
  </si>
  <si>
    <t>And Cross, Horne Medina</t>
  </si>
  <si>
    <t>And Sons Johnson</t>
  </si>
  <si>
    <t>Plc Rubio</t>
  </si>
  <si>
    <t>Rachel Rice</t>
  </si>
  <si>
    <t>Lee, Rivers And Johnson</t>
  </si>
  <si>
    <t>Susan Potter</t>
  </si>
  <si>
    <t>And Harris Jones, Lopez</t>
  </si>
  <si>
    <t>Julia Byrd</t>
  </si>
  <si>
    <t>Mark Herrera</t>
  </si>
  <si>
    <t>Dr. Alex Stewart</t>
  </si>
  <si>
    <t>And Francis Weaver, Brown</t>
  </si>
  <si>
    <t>Leslie Key</t>
  </si>
  <si>
    <t>Kelsey Daniels</t>
  </si>
  <si>
    <t>Justin Harvey</t>
  </si>
  <si>
    <t>Mr. Jeffrey Hanson</t>
  </si>
  <si>
    <t>Diane Fisher</t>
  </si>
  <si>
    <t>Davis Burch, Anderson And</t>
  </si>
  <si>
    <t>And Shaw, Pena Smith</t>
  </si>
  <si>
    <t>Sanchez, And Page Watkins</t>
  </si>
  <si>
    <t>Miss Haley Johnson</t>
  </si>
  <si>
    <t>Sergio Lyons</t>
  </si>
  <si>
    <t>King Adams Morgan, And</t>
  </si>
  <si>
    <t>Stewart Dodson Stewart, And</t>
  </si>
  <si>
    <t>Catherine Velez</t>
  </si>
  <si>
    <t>Victoria Barber</t>
  </si>
  <si>
    <t>And Mahoney Watts, Ellis</t>
  </si>
  <si>
    <t>Thomas Welch</t>
  </si>
  <si>
    <t>Harrell Miller, Marquez And</t>
  </si>
  <si>
    <t>Jamie Sparks</t>
  </si>
  <si>
    <t>Brown, Thomas Franco And</t>
  </si>
  <si>
    <t>Steven Farmer</t>
  </si>
  <si>
    <t>Andrew Stokes</t>
  </si>
  <si>
    <t>Kristen Wallace</t>
  </si>
  <si>
    <t>Jonathon Wright</t>
  </si>
  <si>
    <t>Miller Montgomery Allen, And</t>
  </si>
  <si>
    <t>Joel Tate</t>
  </si>
  <si>
    <t>Rebecca Coleman</t>
  </si>
  <si>
    <t>Sandra Calhoun</t>
  </si>
  <si>
    <t>Nicole Trujillo</t>
  </si>
  <si>
    <t>Amy Gilbert</t>
  </si>
  <si>
    <t>Rivas Martin And Farmer,</t>
  </si>
  <si>
    <t>Barbara Moore</t>
  </si>
  <si>
    <t>Jennifer Merritt</t>
  </si>
  <si>
    <t>Gentry Cummings, Taylor And</t>
  </si>
  <si>
    <t>Banks Llc</t>
  </si>
  <si>
    <t>Cindy Robinson</t>
  </si>
  <si>
    <t>Brandt, Rivas And Knight</t>
  </si>
  <si>
    <t>Vanessa Hughes</t>
  </si>
  <si>
    <t>Moss And Lewis Gray,</t>
  </si>
  <si>
    <t>Alison Ruiz</t>
  </si>
  <si>
    <t>Thornton, Whitaker And Dean</t>
  </si>
  <si>
    <t>Bryan Shaffer</t>
  </si>
  <si>
    <t>Scott Hurst</t>
  </si>
  <si>
    <t>And Salazar Lewis Silva,</t>
  </si>
  <si>
    <t>Spencer, Stanley And Riley</t>
  </si>
  <si>
    <t>Kelsey Robinson</t>
  </si>
  <si>
    <t>And Ellis Chandler, Carter</t>
  </si>
  <si>
    <t>Edward Mendez</t>
  </si>
  <si>
    <t>Serrano And Jackson, Dunn</t>
  </si>
  <si>
    <t>Mrs. Caitlin Daniel Md</t>
  </si>
  <si>
    <t>Jimmy Snyder</t>
  </si>
  <si>
    <t>Jimmy Flores</t>
  </si>
  <si>
    <t>Thompson And Ballard Wilson,</t>
  </si>
  <si>
    <t>Steven Hayes</t>
  </si>
  <si>
    <t>Ward And Mercer Rivera,</t>
  </si>
  <si>
    <t>Kendra Taylor</t>
  </si>
  <si>
    <t>Johnson And Wagner, Perry</t>
  </si>
  <si>
    <t>Gary Hendricks</t>
  </si>
  <si>
    <t>Bryce Reyes</t>
  </si>
  <si>
    <t>Shelby Levine</t>
  </si>
  <si>
    <t>And Thompson Briggs, Estes</t>
  </si>
  <si>
    <t>Christopher Hatfield</t>
  </si>
  <si>
    <t>Lisa Washington</t>
  </si>
  <si>
    <t>Swanson Llc</t>
  </si>
  <si>
    <t>Danielle Schultz</t>
  </si>
  <si>
    <t>Johnson Lang And Evans,</t>
  </si>
  <si>
    <t>Christy Chaney</t>
  </si>
  <si>
    <t>Isabella Hendricks</t>
  </si>
  <si>
    <t>Llc Mccullough</t>
  </si>
  <si>
    <t>Nathaniel White</t>
  </si>
  <si>
    <t>Perry Haynes Robinson, And</t>
  </si>
  <si>
    <t>Matthew Schmidt Ii</t>
  </si>
  <si>
    <t>Jones Wyatt, And Flores</t>
  </si>
  <si>
    <t>Christine Knight</t>
  </si>
  <si>
    <t>Johnson, Whitaker And Johnson</t>
  </si>
  <si>
    <t>Sons Peters And</t>
  </si>
  <si>
    <t>Dr. Russell Escobar</t>
  </si>
  <si>
    <t>Nicole Short Md</t>
  </si>
  <si>
    <t>Bryan Chase</t>
  </si>
  <si>
    <t>Campbell Fernandez And Castro,</t>
  </si>
  <si>
    <t>Melissa Fletcher</t>
  </si>
  <si>
    <t>And Stout Armstrong, Jones</t>
  </si>
  <si>
    <t>Kelly Collins</t>
  </si>
  <si>
    <t>Lee, Wu Mercado And</t>
  </si>
  <si>
    <t>Dale Jones</t>
  </si>
  <si>
    <t>Adams And Campos Cooper,</t>
  </si>
  <si>
    <t>Scott House</t>
  </si>
  <si>
    <t>Candice Ewing Dvm</t>
  </si>
  <si>
    <t>Torres Tucker, And Moore</t>
  </si>
  <si>
    <t>Jones Holmes Lane, And</t>
  </si>
  <si>
    <t>Edwin Huff</t>
  </si>
  <si>
    <t>Cheryl Ellis</t>
  </si>
  <si>
    <t>Paul Charles</t>
  </si>
  <si>
    <t>Christine Owen</t>
  </si>
  <si>
    <t>Jose Everett</t>
  </si>
  <si>
    <t>West Torres, And Kelly</t>
  </si>
  <si>
    <t>Miller And Huang Stevenson,</t>
  </si>
  <si>
    <t>Jacob Phelps</t>
  </si>
  <si>
    <t>And Perez Barber Rogers,</t>
  </si>
  <si>
    <t>Andrew Kemp</t>
  </si>
  <si>
    <t>Jacqueline Hayes</t>
  </si>
  <si>
    <t>Tyrone Foley Dds</t>
  </si>
  <si>
    <t>Evan Ortiz</t>
  </si>
  <si>
    <t>Alice Sellers</t>
  </si>
  <si>
    <t>Adam Taylor</t>
  </si>
  <si>
    <t>Walsh, Morris Young And</t>
  </si>
  <si>
    <t>Nicholas Boyd</t>
  </si>
  <si>
    <t>Sydney Lindsey</t>
  </si>
  <si>
    <t>Howard Plc</t>
  </si>
  <si>
    <t>Thomas Kaiser</t>
  </si>
  <si>
    <t>Jason Oneill</t>
  </si>
  <si>
    <t>Torres Plc</t>
  </si>
  <si>
    <t>Alexis Mcguire</t>
  </si>
  <si>
    <t>Gabriel Harris</t>
  </si>
  <si>
    <t>Wallace, Torres And Johnson</t>
  </si>
  <si>
    <t>Morgan Robbins</t>
  </si>
  <si>
    <t>Terry Carter Davis, And</t>
  </si>
  <si>
    <t>Mrs. Stephanie Macias</t>
  </si>
  <si>
    <t>Krista Wilson</t>
  </si>
  <si>
    <t>And Meyers, Curtis Bowers</t>
  </si>
  <si>
    <t>Daniel Huffman</t>
  </si>
  <si>
    <t>Larry Cantu</t>
  </si>
  <si>
    <t>Kyle Hoffman</t>
  </si>
  <si>
    <t>Austin And Kennedy Murphy,</t>
  </si>
  <si>
    <t>Sheri Clark</t>
  </si>
  <si>
    <t>Colleen Beltran</t>
  </si>
  <si>
    <t>Wagner, And Mccullough Martin</t>
  </si>
  <si>
    <t>Victor Haynes</t>
  </si>
  <si>
    <t>Brandon Brooks</t>
  </si>
  <si>
    <t>And Cobb, Farmer Hernandez</t>
  </si>
  <si>
    <t>Benjamin And Maddox, Phillips</t>
  </si>
  <si>
    <t>Erica Watson</t>
  </si>
  <si>
    <t>Stone And Winters, Roberts</t>
  </si>
  <si>
    <t>Hess Wilcox, And Richards</t>
  </si>
  <si>
    <t>Jonathan Buchanan</t>
  </si>
  <si>
    <t>Scott And Mccormick Martin,</t>
  </si>
  <si>
    <t>Jeffrey King</t>
  </si>
  <si>
    <t>Wilcox Garcia Coleman, And</t>
  </si>
  <si>
    <t>Sean Page</t>
  </si>
  <si>
    <t>Kimberly Stephens</t>
  </si>
  <si>
    <t>Louis Singh</t>
  </si>
  <si>
    <t>Ellis And Prince Patton,</t>
  </si>
  <si>
    <t>Stacy Spence</t>
  </si>
  <si>
    <t>Carmen Reyes</t>
  </si>
  <si>
    <t>Nelson Cline, And Harrison</t>
  </si>
  <si>
    <t>Tanya Clark</t>
  </si>
  <si>
    <t>Warren Warren</t>
  </si>
  <si>
    <t>Maxwell Plc</t>
  </si>
  <si>
    <t>Claudia Jenkins</t>
  </si>
  <si>
    <t>Munoz Kirby, Davis And</t>
  </si>
  <si>
    <t>Brooke Hammond</t>
  </si>
  <si>
    <t>Richard May</t>
  </si>
  <si>
    <t>Conrad Bradley, Hughes And</t>
  </si>
  <si>
    <t>Aaron Burns</t>
  </si>
  <si>
    <t>Perez, And Curtis Short</t>
  </si>
  <si>
    <t>Salinas Gould Brown, And</t>
  </si>
  <si>
    <t>Maria Phillips</t>
  </si>
  <si>
    <t>William Holder</t>
  </si>
  <si>
    <t>Johnston Ryan, Nichols And</t>
  </si>
  <si>
    <t>Kara Acevedo</t>
  </si>
  <si>
    <t>Blake Hernandez</t>
  </si>
  <si>
    <t>Troy Harding</t>
  </si>
  <si>
    <t>Ethan Martinez</t>
  </si>
  <si>
    <t>Taylor Silva</t>
  </si>
  <si>
    <t>Jose Bender</t>
  </si>
  <si>
    <t>And Smith Escobar Brennan,</t>
  </si>
  <si>
    <t>And Donovan Jones Nguyen,</t>
  </si>
  <si>
    <t>Rachael Baker</t>
  </si>
  <si>
    <t>Williams And Davis Spears,</t>
  </si>
  <si>
    <t>Christopher Montoya</t>
  </si>
  <si>
    <t>Kelly Huang</t>
  </si>
  <si>
    <t>Mooney, Watson Huff And</t>
  </si>
  <si>
    <t>Shannon Woodard</t>
  </si>
  <si>
    <t>Smith, And Henry Burton</t>
  </si>
  <si>
    <t>Flores And Reynolds, Reyes</t>
  </si>
  <si>
    <t>Kent Jones</t>
  </si>
  <si>
    <t>Daniel Quinn</t>
  </si>
  <si>
    <t>Plc Mason</t>
  </si>
  <si>
    <t>Patrick Romero</t>
  </si>
  <si>
    <t>Brenda Rhodes</t>
  </si>
  <si>
    <t>Sheila Fitzgerald</t>
  </si>
  <si>
    <t>Patrick, And Howard Joyce</t>
  </si>
  <si>
    <t>Dustin Buck</t>
  </si>
  <si>
    <t>Elizabeth Harris</t>
  </si>
  <si>
    <t>Molly Donovan</t>
  </si>
  <si>
    <t>Lauren Evans</t>
  </si>
  <si>
    <t>Miller, Moore And Casey</t>
  </si>
  <si>
    <t>Destiny Nelson</t>
  </si>
  <si>
    <t>Powell, Tate Cardenas And</t>
  </si>
  <si>
    <t>Susan Owens</t>
  </si>
  <si>
    <t>Plc Bond</t>
  </si>
  <si>
    <t>Keith Scott</t>
  </si>
  <si>
    <t>Daniel Mills</t>
  </si>
  <si>
    <t>Nelson And Diaz, Moore</t>
  </si>
  <si>
    <t>Kathleen Li</t>
  </si>
  <si>
    <t>Charles Stevenson</t>
  </si>
  <si>
    <t>Jimmy Kim</t>
  </si>
  <si>
    <t>Ochoa And Sons</t>
  </si>
  <si>
    <t>Victoria Rangel</t>
  </si>
  <si>
    <t>Michelle Fowler</t>
  </si>
  <si>
    <t>Perry, Johnson And Bautista</t>
  </si>
  <si>
    <t>Dawn Jensen</t>
  </si>
  <si>
    <t>Marissa Perkins</t>
  </si>
  <si>
    <t>Sheila Mclean</t>
  </si>
  <si>
    <t>Teresa Rose</t>
  </si>
  <si>
    <t>Christine Wolf</t>
  </si>
  <si>
    <t>Tyler Holmes</t>
  </si>
  <si>
    <t>And Sanders Price, Anderson</t>
  </si>
  <si>
    <t>Harvey And Hughes Logan,</t>
  </si>
  <si>
    <t>Lindsay Mitchell</t>
  </si>
  <si>
    <t>Clayton, And Wheeler Parsons</t>
  </si>
  <si>
    <t>Joy Barrett Dds</t>
  </si>
  <si>
    <t>Nicole Marquez</t>
  </si>
  <si>
    <t>Jill Watson</t>
  </si>
  <si>
    <t>Sons And Arnold</t>
  </si>
  <si>
    <t>Teresa Leonard</t>
  </si>
  <si>
    <t>Kenneth Park</t>
  </si>
  <si>
    <t>Kristen Foster</t>
  </si>
  <si>
    <t>Carrillo, And Jefferson Blankenship</t>
  </si>
  <si>
    <t>Devon Myers</t>
  </si>
  <si>
    <t>Clinton Mitchell</t>
  </si>
  <si>
    <t>And Tyler Nelson, Rodriguez</t>
  </si>
  <si>
    <t>Wendy Mcgrath</t>
  </si>
  <si>
    <t>Pamela Frost</t>
  </si>
  <si>
    <t>Gallegos, Morrow Phillips And</t>
  </si>
  <si>
    <t>Kimberly Hart</t>
  </si>
  <si>
    <t>Dawson Snyder Farmer, And</t>
  </si>
  <si>
    <t>Cindy Daniel</t>
  </si>
  <si>
    <t>Roger White</t>
  </si>
  <si>
    <t>Cline And King, Le</t>
  </si>
  <si>
    <t>Stephen Malone</t>
  </si>
  <si>
    <t>And Brown Fields Fisher,</t>
  </si>
  <si>
    <t>Julie Flynn</t>
  </si>
  <si>
    <t>Davis, Elliott Barnes And</t>
  </si>
  <si>
    <t>Thomas Church</t>
  </si>
  <si>
    <t>Warren, And Oneill Hernandez</t>
  </si>
  <si>
    <t>Sean Hanson</t>
  </si>
  <si>
    <t>Mr. Christopher Gonzales</t>
  </si>
  <si>
    <t>Andrea Medina</t>
  </si>
  <si>
    <t>Lee Wiley, Sosa And</t>
  </si>
  <si>
    <t>Valerie Berger</t>
  </si>
  <si>
    <t>Kenneth David</t>
  </si>
  <si>
    <t>Mr. Lawrence Walter Phd</t>
  </si>
  <si>
    <t>And Kennedy Montgomery Horne,</t>
  </si>
  <si>
    <t>Ryan Solomon</t>
  </si>
  <si>
    <t>Marissa Holmes</t>
  </si>
  <si>
    <t>Shawn Lyons</t>
  </si>
  <si>
    <t>Jeanne Barron</t>
  </si>
  <si>
    <t>Alejandro Foley</t>
  </si>
  <si>
    <t>Shelby Lester</t>
  </si>
  <si>
    <t>Chen And Jones Reeves,</t>
  </si>
  <si>
    <t>Samuel Gonzales</t>
  </si>
  <si>
    <t>Jerry Dougherty</t>
  </si>
  <si>
    <t>Darren Nelson</t>
  </si>
  <si>
    <t>Jacqueline Frazier</t>
  </si>
  <si>
    <t>Logan Dixon, And Grant</t>
  </si>
  <si>
    <t>Chase Guerra</t>
  </si>
  <si>
    <t>Parker, Allen And Perez</t>
  </si>
  <si>
    <t>Michael Chavez</t>
  </si>
  <si>
    <t>Sarah Tate</t>
  </si>
  <si>
    <t>Seth Morgan</t>
  </si>
  <si>
    <t>Evelyn Prince</t>
  </si>
  <si>
    <t>Lisa Moody</t>
  </si>
  <si>
    <t>Vargas Griffin, Benitez And</t>
  </si>
  <si>
    <t>Jeffery Levine</t>
  </si>
  <si>
    <t>Patrick Davis</t>
  </si>
  <si>
    <t>And Strong Cline Roberts,</t>
  </si>
  <si>
    <t>Kelly Hammond</t>
  </si>
  <si>
    <t>Autumn Drake</t>
  </si>
  <si>
    <t>Miller, And Cruz Tran</t>
  </si>
  <si>
    <t>Williams West Osborne, And</t>
  </si>
  <si>
    <t>Dorothy Carroll</t>
  </si>
  <si>
    <t>Julie Mullins</t>
  </si>
  <si>
    <t>David Wilkerson</t>
  </si>
  <si>
    <t>Goodman Thomas, And Peters</t>
  </si>
  <si>
    <t>Lisa Sexton</t>
  </si>
  <si>
    <t>Stone Gonzalez, And King</t>
  </si>
  <si>
    <t>Brooke Tran</t>
  </si>
  <si>
    <t>Patricia Warner</t>
  </si>
  <si>
    <t>Collin Ortega</t>
  </si>
  <si>
    <t>Taylor Mcintyre</t>
  </si>
  <si>
    <t>Lopez Fernandez, And Barr</t>
  </si>
  <si>
    <t>Brown Greene Swanson, And</t>
  </si>
  <si>
    <t>Cheryl Ryan</t>
  </si>
  <si>
    <t>Bruce Ballard</t>
  </si>
  <si>
    <t>Eric Gross</t>
  </si>
  <si>
    <t>And Saunders Franco, Morgan</t>
  </si>
  <si>
    <t>And Thomas Williams Harris,</t>
  </si>
  <si>
    <t>Melanie Ellis</t>
  </si>
  <si>
    <t>Jorge Ware</t>
  </si>
  <si>
    <t>Moon, Graham Caldwell And</t>
  </si>
  <si>
    <t>Kenneth Phillips</t>
  </si>
  <si>
    <t>Butler And Friedman Stephens,</t>
  </si>
  <si>
    <t>Rhonda Serrano</t>
  </si>
  <si>
    <t>Kelly David</t>
  </si>
  <si>
    <t>Graves, Whitehead Weeks And</t>
  </si>
  <si>
    <t>Sharp Lopez Brown, And</t>
  </si>
  <si>
    <t>Lauren Russo</t>
  </si>
  <si>
    <t>And Davenport, Olsen Flores</t>
  </si>
  <si>
    <t>Jennifer Reynolds Dds</t>
  </si>
  <si>
    <t>Tonya Harrington</t>
  </si>
  <si>
    <t>James, Johnson Drake And</t>
  </si>
  <si>
    <t>Nichole Martinez</t>
  </si>
  <si>
    <t>And Barrett Scott Johnson,</t>
  </si>
  <si>
    <t>Alec Barajas</t>
  </si>
  <si>
    <t>Carrie Walters</t>
  </si>
  <si>
    <t>And Cuevas Johnson, Jackson</t>
  </si>
  <si>
    <t>Valdez Llc</t>
  </si>
  <si>
    <t>Jillian Bean</t>
  </si>
  <si>
    <t>Joshua Abbott</t>
  </si>
  <si>
    <t>Christopher Padilla</t>
  </si>
  <si>
    <t>Suzanne Castillo</t>
  </si>
  <si>
    <t>Zachary Olson</t>
  </si>
  <si>
    <t>And Summers, Boyd Nichols</t>
  </si>
  <si>
    <t>Cynthia Gilbert</t>
  </si>
  <si>
    <t>Murphy, And Rangel Thompson</t>
  </si>
  <si>
    <t>Lindsey Carter</t>
  </si>
  <si>
    <t>Dr. Kimberly Ballard</t>
  </si>
  <si>
    <t>Lewis, And Stone Beck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Allen Johnson, Meyers And</t>
  </si>
  <si>
    <t>Vanessa Ray</t>
  </si>
  <si>
    <t>Sons Valdez And</t>
  </si>
  <si>
    <t>Kathy Stone</t>
  </si>
  <si>
    <t>Scott, Delgado Green And</t>
  </si>
  <si>
    <t>Sierra Brown</t>
  </si>
  <si>
    <t>Spence Scott, And Johnson</t>
  </si>
  <si>
    <t>Pamela Horton</t>
  </si>
  <si>
    <t>Thomas Mooney</t>
  </si>
  <si>
    <t>Monica Orozco</t>
  </si>
  <si>
    <t>Dixon, And Bender Nelson</t>
  </si>
  <si>
    <t>Rebecca Gibson</t>
  </si>
  <si>
    <t>Ramos And Brown Glover,</t>
  </si>
  <si>
    <t>Cindy Townsend</t>
  </si>
  <si>
    <t>Whitney Walton</t>
  </si>
  <si>
    <t>Lindsey And Murphy, Jensen</t>
  </si>
  <si>
    <t>Ryan Brown Phd</t>
  </si>
  <si>
    <t>Cook And Sons</t>
  </si>
  <si>
    <t>And White Rowe Gray,</t>
  </si>
  <si>
    <t>Lopez And Harmon Mcdaniel,</t>
  </si>
  <si>
    <t>Sandra Jennings</t>
  </si>
  <si>
    <t>And Hamilton, Bell Sanchez</t>
  </si>
  <si>
    <t>Wesley Anderson</t>
  </si>
  <si>
    <t>Zamora, Gonzalez Mcclure And</t>
  </si>
  <si>
    <t>Jacqueline Boyd</t>
  </si>
  <si>
    <t>And Rodriguez Ibarra Carroll,</t>
  </si>
  <si>
    <t>Alicia Patrick</t>
  </si>
  <si>
    <t>Lozano And Sons</t>
  </si>
  <si>
    <t>Stacy George</t>
  </si>
  <si>
    <t>Lane Collins, And Adams</t>
  </si>
  <si>
    <t>Dustin Quinn</t>
  </si>
  <si>
    <t>Buck, Martinez Smith And</t>
  </si>
  <si>
    <t>Rhonda Murphy</t>
  </si>
  <si>
    <t>Colleen Allen</t>
  </si>
  <si>
    <t>Williams Rich And Baird,</t>
  </si>
  <si>
    <t>Matthews Plc</t>
  </si>
  <si>
    <t>Dana Obrien</t>
  </si>
  <si>
    <t>Henry Whitaker</t>
  </si>
  <si>
    <t>Franklin Llc</t>
  </si>
  <si>
    <t>Natalie Fuller</t>
  </si>
  <si>
    <t>And Garcia, Murphy Rosales</t>
  </si>
  <si>
    <t>Sylvia Dunn</t>
  </si>
  <si>
    <t>Dana Garrison</t>
  </si>
  <si>
    <t>And Thomas, Brown Shepherd</t>
  </si>
  <si>
    <t>Peter Peterson</t>
  </si>
  <si>
    <t>Arellano And Martinez Casey,</t>
  </si>
  <si>
    <t>And Brooks, Williams Morse</t>
  </si>
  <si>
    <t>Diaz, And Stout Brown</t>
  </si>
  <si>
    <t>Benjamin Sharp</t>
  </si>
  <si>
    <t>Walters Washington Morris, And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Swanson Miles Hayes, And</t>
  </si>
  <si>
    <t>Melissa Saunders</t>
  </si>
  <si>
    <t>Eric Orr</t>
  </si>
  <si>
    <t>Oliver Bates, Johnson And</t>
  </si>
  <si>
    <t>Heidi Dunn</t>
  </si>
  <si>
    <t>Billy James</t>
  </si>
  <si>
    <t>Danny Turner</t>
  </si>
  <si>
    <t>Mrs. Laurie Johnson Md</t>
  </si>
  <si>
    <t>Andrew Vargas</t>
  </si>
  <si>
    <t>Mendoza And Sons</t>
  </si>
  <si>
    <t>Jacob Cook</t>
  </si>
  <si>
    <t>And Sons Cole</t>
  </si>
  <si>
    <t>Eric Bartlett</t>
  </si>
  <si>
    <t>Yvonne Adams</t>
  </si>
  <si>
    <t>Charles Cox</t>
  </si>
  <si>
    <t>Michelle Graham</t>
  </si>
  <si>
    <t>Kelly Diaz</t>
  </si>
  <si>
    <t>And Whitaker Howe, Thomas</t>
  </si>
  <si>
    <t>Tyrone Williams</t>
  </si>
  <si>
    <t>Plc Johns</t>
  </si>
  <si>
    <t>Higgins And Baker, Dalton</t>
  </si>
  <si>
    <t>Brooke Klein Md</t>
  </si>
  <si>
    <t>Lisa Barr</t>
  </si>
  <si>
    <t>Olson Blair Pierce, And</t>
  </si>
  <si>
    <t>Lorraine Rowe</t>
  </si>
  <si>
    <t>Sons And Steele</t>
  </si>
  <si>
    <t>Carson Chen, May And</t>
  </si>
  <si>
    <t>Adams And Delgado Newman,</t>
  </si>
  <si>
    <t>Calvin Ray</t>
  </si>
  <si>
    <t>Jason Cook</t>
  </si>
  <si>
    <t>Sarah Alexander</t>
  </si>
  <si>
    <t>Plc Parrish</t>
  </si>
  <si>
    <t>Jennifer Malone</t>
  </si>
  <si>
    <t>Debra Wiggins</t>
  </si>
  <si>
    <t>And Wilson, Davis Nguyen</t>
  </si>
  <si>
    <t>Molly Clayton</t>
  </si>
  <si>
    <t>Plc Murphy</t>
  </si>
  <si>
    <t>Dr. Ashley Norris</t>
  </si>
  <si>
    <t>Robin Chambers</t>
  </si>
  <si>
    <t>Conway And Wilcox, Cowan</t>
  </si>
  <si>
    <t>Kelly Weber</t>
  </si>
  <si>
    <t>Ortega Howe, Torres And</t>
  </si>
  <si>
    <t>Ryan Jensen Jr.</t>
  </si>
  <si>
    <t>Jill Phillips</t>
  </si>
  <si>
    <t>And Brennan Rivera, Mckinney</t>
  </si>
  <si>
    <t>Gavin Rodriguez</t>
  </si>
  <si>
    <t>Tiffany Gallegos</t>
  </si>
  <si>
    <t>Ayala And Cruz, Wall</t>
  </si>
  <si>
    <t>Alexis Alvarez</t>
  </si>
  <si>
    <t>Harrison And Torres Howe,</t>
  </si>
  <si>
    <t>And Moreno Crosby Young,</t>
  </si>
  <si>
    <t>And Cherry Matthews Garcia,</t>
  </si>
  <si>
    <t>Travis Wright</t>
  </si>
  <si>
    <t>Michael Santiago</t>
  </si>
  <si>
    <t>Sons And Stevenson</t>
  </si>
  <si>
    <t>Bryan Stone</t>
  </si>
  <si>
    <t>Hopkins Gates, Howard And</t>
  </si>
  <si>
    <t>And Sanchez Flores Walker,</t>
  </si>
  <si>
    <t>Raymond Bender</t>
  </si>
  <si>
    <t>Taylor Jones, And Ferguson</t>
  </si>
  <si>
    <t>Frank Ross</t>
  </si>
  <si>
    <t>Anderson, Bell And Santiago</t>
  </si>
  <si>
    <t>Jeffrey Lloyd</t>
  </si>
  <si>
    <t>Derek Murray</t>
  </si>
  <si>
    <t>Myers Montgomery And Perry,</t>
  </si>
  <si>
    <t>Luis Macias</t>
  </si>
  <si>
    <t>Johnson And Ford, Henderson</t>
  </si>
  <si>
    <t>Larson And Evans Gonzales,</t>
  </si>
  <si>
    <t>Laurie Spencer</t>
  </si>
  <si>
    <t>Kevin Herring</t>
  </si>
  <si>
    <t>Mann Allen, And Tucker</t>
  </si>
  <si>
    <t>Samuel Snow</t>
  </si>
  <si>
    <t>Dylan Flores</t>
  </si>
  <si>
    <t>William Mercado</t>
  </si>
  <si>
    <t>Thomas Fowler</t>
  </si>
  <si>
    <t>Gallegos And Horton Simon,</t>
  </si>
  <si>
    <t>Meyer Hunter, Sanchez And</t>
  </si>
  <si>
    <t>Helen Miller</t>
  </si>
  <si>
    <t>Thompson Lopez Jenkins, And</t>
  </si>
  <si>
    <t>Taylor Thomas</t>
  </si>
  <si>
    <t>Powell, And Flowers Gray</t>
  </si>
  <si>
    <t>Zachary Mccall</t>
  </si>
  <si>
    <t>Eric Lara</t>
  </si>
  <si>
    <t>Lynn Reeves</t>
  </si>
  <si>
    <t>Gardner And Powers Scott,</t>
  </si>
  <si>
    <t>Jeffery Woods</t>
  </si>
  <si>
    <t>Cody Carroll</t>
  </si>
  <si>
    <t>And Savage Lyons, Perry</t>
  </si>
  <si>
    <t>Justin Cabrera</t>
  </si>
  <si>
    <t>Llc Dougherty</t>
  </si>
  <si>
    <t>Henderson And White, Hawkins</t>
  </si>
  <si>
    <t>Rodriguez, And Lewis Brown</t>
  </si>
  <si>
    <t>Amanda Ballard</t>
  </si>
  <si>
    <t>Jones, Stewart Gregory And</t>
  </si>
  <si>
    <t>Benjamin Henderson</t>
  </si>
  <si>
    <t>Mueller, Stephens And Williams</t>
  </si>
  <si>
    <t>Bridget Webb</t>
  </si>
  <si>
    <t>Matthew Daniel</t>
  </si>
  <si>
    <t>Sullivan Plc</t>
  </si>
  <si>
    <t>Edwards Taylor, Graham And</t>
  </si>
  <si>
    <t>Dr. Madison Smith</t>
  </si>
  <si>
    <t>Lynn Simmons, Rodriguez And</t>
  </si>
  <si>
    <t>And Miller Gonzales Estrada,</t>
  </si>
  <si>
    <t>Christy Velez</t>
  </si>
  <si>
    <t>Samuel Williamson</t>
  </si>
  <si>
    <t>Kenneth Pace</t>
  </si>
  <si>
    <t>Kathryn Murphy</t>
  </si>
  <si>
    <t>Lisa Fernandez</t>
  </si>
  <si>
    <t>And Riddle Lowe Lawson,</t>
  </si>
  <si>
    <t>Scott Forbes</t>
  </si>
  <si>
    <t>Hendrix Bennett Gentry, And</t>
  </si>
  <si>
    <t>Jerry Hernandez</t>
  </si>
  <si>
    <t>Lynn Llc</t>
  </si>
  <si>
    <t>Roger Hart</t>
  </si>
  <si>
    <t>Padilla Thompson, And Joseph</t>
  </si>
  <si>
    <t>Heather Skinner</t>
  </si>
  <si>
    <t>Robin Munoz</t>
  </si>
  <si>
    <t>Melanie Bell</t>
  </si>
  <si>
    <t>Casey Plc</t>
  </si>
  <si>
    <t>And Delgado, Johnson Taylor</t>
  </si>
  <si>
    <t>Bradley Mendoza</t>
  </si>
  <si>
    <t>Turner Perez, Fields And</t>
  </si>
  <si>
    <t>Brooke Stewart</t>
  </si>
  <si>
    <t>Lara Burgess And Bray,</t>
  </si>
  <si>
    <t>And Garcia Thomas, Smith</t>
  </si>
  <si>
    <t>Elizabeth Cortez</t>
  </si>
  <si>
    <t>Warren Torres</t>
  </si>
  <si>
    <t>Sons Ellis And</t>
  </si>
  <si>
    <t>Misty May</t>
  </si>
  <si>
    <t>Cheryl Hopkins</t>
  </si>
  <si>
    <t>Buck And Lopez Rios,</t>
  </si>
  <si>
    <t>Debra Skinner</t>
  </si>
  <si>
    <t>Munoz Llc</t>
  </si>
  <si>
    <t>Richard Sutton Phd</t>
  </si>
  <si>
    <t>Crystal Valdez</t>
  </si>
  <si>
    <t>Powers White And Ward,</t>
  </si>
  <si>
    <t>Tiffany Russell</t>
  </si>
  <si>
    <t>Dougherty Plc</t>
  </si>
  <si>
    <t>Kim Hahn</t>
  </si>
  <si>
    <t>And Gonzalez Davis Carroll,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And Hamilton Wallace, Kim</t>
  </si>
  <si>
    <t>Kellie Torres</t>
  </si>
  <si>
    <t>Brian Hopkins</t>
  </si>
  <si>
    <t>Russell Donaldson</t>
  </si>
  <si>
    <t>James Wall</t>
  </si>
  <si>
    <t>Michele Escobar</t>
  </si>
  <si>
    <t>Ashley Gomez</t>
  </si>
  <si>
    <t>Brown Bartlett Lowery, And</t>
  </si>
  <si>
    <t>Kent Parker</t>
  </si>
  <si>
    <t>Fowler Kelly Horn, And</t>
  </si>
  <si>
    <t>And Smith Navarro, Scott</t>
  </si>
  <si>
    <t>Gregory Harrington</t>
  </si>
  <si>
    <t>Paula Walker</t>
  </si>
  <si>
    <t>Beltran Vargas, And Barnett</t>
  </si>
  <si>
    <t>Mr. Jonathan Gonzalez Jr.</t>
  </si>
  <si>
    <t>Dixon, Ward Higgins And</t>
  </si>
  <si>
    <t>Kimberly Gutierrez</t>
  </si>
  <si>
    <t>Perez, Donovan And Howard</t>
  </si>
  <si>
    <t>Gregory Carroll</t>
  </si>
  <si>
    <t>Taylor Williamson</t>
  </si>
  <si>
    <t>Black, And Mckinney Lewis</t>
  </si>
  <si>
    <t>Jeffrey Beasley</t>
  </si>
  <si>
    <t>Perry, And Elliott Rasmussen</t>
  </si>
  <si>
    <t>Laura Mclean</t>
  </si>
  <si>
    <t>Archer Thompson Mahoney, And</t>
  </si>
  <si>
    <t>Marcia Cunningham</t>
  </si>
  <si>
    <t>Davis And Roberts Jensen,</t>
  </si>
  <si>
    <t>Willie Huber</t>
  </si>
  <si>
    <t>Solis Armstrong, Garrison And</t>
  </si>
  <si>
    <t>Cobb Frye, Diaz And</t>
  </si>
  <si>
    <t>Jimmy Charles</t>
  </si>
  <si>
    <t>Johnson, Valenzuela And Wood</t>
  </si>
  <si>
    <t>Lisa Mcdonald</t>
  </si>
  <si>
    <t>Llc Potts</t>
  </si>
  <si>
    <t>Gonzales, Lawson Wagner And</t>
  </si>
  <si>
    <t>Alex Butler</t>
  </si>
  <si>
    <t>Shannon Reyes</t>
  </si>
  <si>
    <t>And Pierce Woods Hall,</t>
  </si>
  <si>
    <t>Emily Campos</t>
  </si>
  <si>
    <t>Hill And Reynolds, Brown</t>
  </si>
  <si>
    <t>Cynthia Mccoy</t>
  </si>
  <si>
    <t>And Mcdaniel, Levy Webb</t>
  </si>
  <si>
    <t>Hurst And Schwartz Smith,</t>
  </si>
  <si>
    <t>Misty Gray</t>
  </si>
  <si>
    <t>Mendez, Mcdonald And Wilson</t>
  </si>
  <si>
    <t>Joseph Dalton</t>
  </si>
  <si>
    <t>Castaneda, Henson And Holmes</t>
  </si>
  <si>
    <t>Reed, Sullivan Larson And</t>
  </si>
  <si>
    <t>Cindy Thomas</t>
  </si>
  <si>
    <t>And Robinson Roth Evans,</t>
  </si>
  <si>
    <t>Karen Nichols</t>
  </si>
  <si>
    <t>Eric Steele</t>
  </si>
  <si>
    <t>Edward Hunt</t>
  </si>
  <si>
    <t>Dakota Jensen</t>
  </si>
  <si>
    <t>Ramsey And Conrad Coleman,</t>
  </si>
  <si>
    <t>Casey Jennings</t>
  </si>
  <si>
    <t>Sons And Curtis</t>
  </si>
  <si>
    <t>Joshua Webb</t>
  </si>
  <si>
    <t>Jorge Ho</t>
  </si>
  <si>
    <t>And Sons Webster</t>
  </si>
  <si>
    <t>Shannon White</t>
  </si>
  <si>
    <t>And Daniels, Gray Bailey</t>
  </si>
  <si>
    <t>Vanessa Mason</t>
  </si>
  <si>
    <t>And Levy Patterson, Farley</t>
  </si>
  <si>
    <t>Buckley Llc</t>
  </si>
  <si>
    <t>Shirley Jones</t>
  </si>
  <si>
    <t>Mrs. Veronica Martinez</t>
  </si>
  <si>
    <t>Everett And Morrison, Mccormick</t>
  </si>
  <si>
    <t>Andrea Bass</t>
  </si>
  <si>
    <t>Llc Hurley</t>
  </si>
  <si>
    <t>Rebecca Schmidt</t>
  </si>
  <si>
    <t>Nicholas Walton</t>
  </si>
  <si>
    <t>White, And Benson Mckay</t>
  </si>
  <si>
    <t>Davis, Blackwell And Valdez</t>
  </si>
  <si>
    <t>Alice Wood</t>
  </si>
  <si>
    <t>And Stephens Guzman, Petersen</t>
  </si>
  <si>
    <t>Michael Ellis</t>
  </si>
  <si>
    <t>King And Yates Fernandez,</t>
  </si>
  <si>
    <t>Nathan Cummings</t>
  </si>
  <si>
    <t>Sharp Callahan And Ford,</t>
  </si>
  <si>
    <t>Alejandra Patterson</t>
  </si>
  <si>
    <t>Llc Medina</t>
  </si>
  <si>
    <t>Howard And Neal Chandler,</t>
  </si>
  <si>
    <t>Kimberly Weeks</t>
  </si>
  <si>
    <t>Derek Washington</t>
  </si>
  <si>
    <t>Olsen Plc</t>
  </si>
  <si>
    <t>Diana Parker</t>
  </si>
  <si>
    <t>Lyons Sons And</t>
  </si>
  <si>
    <t>Sabrina Rivers</t>
  </si>
  <si>
    <t>Micheal Mathis</t>
  </si>
  <si>
    <t>Ferguson, And Mays Hall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And Flores Chambers, Ward</t>
  </si>
  <si>
    <t>Kristin Jordan</t>
  </si>
  <si>
    <t>Flores Miller, Cowan And</t>
  </si>
  <si>
    <t>Janet Allen</t>
  </si>
  <si>
    <t>Nichols Nolan, Jenkins And</t>
  </si>
  <si>
    <t>Emily Andrews</t>
  </si>
  <si>
    <t>And Johnson, Jackson Clements</t>
  </si>
  <si>
    <t>Fernando Mathews</t>
  </si>
  <si>
    <t>Murphy, And Campbell Simpson</t>
  </si>
  <si>
    <t>Margaret Hart</t>
  </si>
  <si>
    <t>Llc Bridges</t>
  </si>
  <si>
    <t>Ryan Hampton</t>
  </si>
  <si>
    <t>Alyssa Rogers</t>
  </si>
  <si>
    <t>Sons And Hall</t>
  </si>
  <si>
    <t>Felicia Foster</t>
  </si>
  <si>
    <t>Gregory Hays</t>
  </si>
  <si>
    <t>Francis And Sons</t>
  </si>
  <si>
    <t>Ward And Riley Ramsey,</t>
  </si>
  <si>
    <t>Douglas Davidson</t>
  </si>
  <si>
    <t>Jesus Johnson</t>
  </si>
  <si>
    <t>Daniel Meyers</t>
  </si>
  <si>
    <t>And Roman Baker, Gonzales</t>
  </si>
  <si>
    <t>Lawrence Hansen</t>
  </si>
  <si>
    <t>Medina Moore, Maynard And</t>
  </si>
  <si>
    <t>Stone And Saunders Anderson,</t>
  </si>
  <si>
    <t>Bryan Watson</t>
  </si>
  <si>
    <t>Derek Gill</t>
  </si>
  <si>
    <t>Erin Ramirez</t>
  </si>
  <si>
    <t>Jesse Pena</t>
  </si>
  <si>
    <t>And Lewis Hernandez, Harrison</t>
  </si>
  <si>
    <t>Christina Rodriguez</t>
  </si>
  <si>
    <t>Woodard, And Reyes Burton</t>
  </si>
  <si>
    <t>Ashlee Howell</t>
  </si>
  <si>
    <t>Natasha Johnson</t>
  </si>
  <si>
    <t>Dr. Tina Harris</t>
  </si>
  <si>
    <t>Lori Pacheco</t>
  </si>
  <si>
    <t>And Sons Lynch</t>
  </si>
  <si>
    <t>Ware Llc</t>
  </si>
  <si>
    <t>Ramos, Jackson And Gonzales</t>
  </si>
  <si>
    <t>Gonzalez, Lambert Anderson And</t>
  </si>
  <si>
    <t>Ronnie Shaffer</t>
  </si>
  <si>
    <t>Jordan Flores</t>
  </si>
  <si>
    <t>Carmen Ferrell</t>
  </si>
  <si>
    <t>And Cooper Miller, Moreno</t>
  </si>
  <si>
    <t>Brandy Lewis</t>
  </si>
  <si>
    <t>Michaela Day</t>
  </si>
  <si>
    <t>Dixon, Larson And Evans</t>
  </si>
  <si>
    <t>Green Cooley, And Brown</t>
  </si>
  <si>
    <t>Scott Vasquez</t>
  </si>
  <si>
    <t>Jillian Moreno</t>
  </si>
  <si>
    <t>Wolf And Sons</t>
  </si>
  <si>
    <t>Linda Ballard</t>
  </si>
  <si>
    <t>Dixon, Harris Snow And</t>
  </si>
  <si>
    <t>Nancy Lawrence</t>
  </si>
  <si>
    <t>Frank And Klein Miller,</t>
  </si>
  <si>
    <t>And Lyons, Johnson Fisher</t>
  </si>
  <si>
    <t>John Pennington</t>
  </si>
  <si>
    <t>Lewis, Hooper And Khan</t>
  </si>
  <si>
    <t>Justin Sampson</t>
  </si>
  <si>
    <t>Cindy Mcdaniel</t>
  </si>
  <si>
    <t>And Zuniga Francis Peterson,</t>
  </si>
  <si>
    <t>Jennifer Ware</t>
  </si>
  <si>
    <t>Anthony Black Md</t>
  </si>
  <si>
    <t>Pacheco And Page Howard,</t>
  </si>
  <si>
    <t>White, Smith And Ross</t>
  </si>
  <si>
    <t>Kimberly Harrell</t>
  </si>
  <si>
    <t>And Lee, Ramirez Taylor</t>
  </si>
  <si>
    <t>Todd Llc</t>
  </si>
  <si>
    <t>Mr. Paul Durham</t>
  </si>
  <si>
    <t>And White, Stone Frank</t>
  </si>
  <si>
    <t>Michelle Craig</t>
  </si>
  <si>
    <t>Andrew Vaughan</t>
  </si>
  <si>
    <t>And Reynolds, Barnes Martinez</t>
  </si>
  <si>
    <t>Larry Murray</t>
  </si>
  <si>
    <t>Desiree Sanders</t>
  </si>
  <si>
    <t>Zachary Powell</t>
  </si>
  <si>
    <t>Llc Phelps</t>
  </si>
  <si>
    <t>Traci Roberts</t>
  </si>
  <si>
    <t>Gardner Patton Zimmerman, And</t>
  </si>
  <si>
    <t>Richard Jackson</t>
  </si>
  <si>
    <t>Brandon Houston</t>
  </si>
  <si>
    <t>George Cook</t>
  </si>
  <si>
    <t>Timothy Chavez</t>
  </si>
  <si>
    <t>Wallace Clark Hernandez, And</t>
  </si>
  <si>
    <t>Hood, Powers And Stephenson</t>
  </si>
  <si>
    <t>Sydney Moreno</t>
  </si>
  <si>
    <t>Mcdonald King Blackburn, And</t>
  </si>
  <si>
    <t>John Chen</t>
  </si>
  <si>
    <t>Emily Cooper</t>
  </si>
  <si>
    <t>And Sons Delgado</t>
  </si>
  <si>
    <t>Susan Jenkins</t>
  </si>
  <si>
    <t>Reese Terry Mahoney, And</t>
  </si>
  <si>
    <t>Katherine Ochoa</t>
  </si>
  <si>
    <t>Kelly, And Smith Eaton</t>
  </si>
  <si>
    <t>Lori Noble</t>
  </si>
  <si>
    <t>Wheeler And Olson White,</t>
  </si>
  <si>
    <t>Amber Hansen</t>
  </si>
  <si>
    <t>Sanchez Kemp, Rivera And</t>
  </si>
  <si>
    <t>Rachel Medina</t>
  </si>
  <si>
    <t>And Alvarez Tran, Ortiz</t>
  </si>
  <si>
    <t>Albert Gallagher</t>
  </si>
  <si>
    <t>Haley Orozco, Mcpherson And</t>
  </si>
  <si>
    <t>Kathleen Boyd</t>
  </si>
  <si>
    <t>Russell Lawson</t>
  </si>
  <si>
    <t>Lewis, Lee And Boyd</t>
  </si>
  <si>
    <t>Joseph Carroll</t>
  </si>
  <si>
    <t>Collins Martin Pearson, And</t>
  </si>
  <si>
    <t>Ashley Blair</t>
  </si>
  <si>
    <t>George Mccarthy</t>
  </si>
  <si>
    <t>Sons And Beck</t>
  </si>
  <si>
    <t>Nicole Wells</t>
  </si>
  <si>
    <t>Robert Dyer</t>
  </si>
  <si>
    <t>Mark Lynch</t>
  </si>
  <si>
    <t>Bright Anderson, Jacobs And</t>
  </si>
  <si>
    <t>Patricia Carter</t>
  </si>
  <si>
    <t>Carpenter And Sellers, Bryan</t>
  </si>
  <si>
    <t>Boone Adams And Clark,</t>
  </si>
  <si>
    <t>Ryan Scott</t>
  </si>
  <si>
    <t>Holt Lopez, And Cantrell</t>
  </si>
  <si>
    <t>And Hunt, Jones Rodriguez</t>
  </si>
  <si>
    <t>Jennifer Martinez Phd</t>
  </si>
  <si>
    <t>Guy Tate</t>
  </si>
  <si>
    <t>Mr. Aaron Mcpherson Phd</t>
  </si>
  <si>
    <t>Sara Pollard</t>
  </si>
  <si>
    <t>Escobar Barajas And Murphy,</t>
  </si>
  <si>
    <t>Paul Wilcox</t>
  </si>
  <si>
    <t>Marie Wallace</t>
  </si>
  <si>
    <t>Michelle Padilla</t>
  </si>
  <si>
    <t>Harris, And Allen Silva</t>
  </si>
  <si>
    <t>Jacobson Butler, And Garcia</t>
  </si>
  <si>
    <t>Victoria Fisher</t>
  </si>
  <si>
    <t>Carter Hill Russell, And</t>
  </si>
  <si>
    <t>Pamela Garza</t>
  </si>
  <si>
    <t>And Castaneda Miller Mitchell,</t>
  </si>
  <si>
    <t>Ellen Lee</t>
  </si>
  <si>
    <t>Flores Hanson And Bryan,</t>
  </si>
  <si>
    <t>Judith Rogers</t>
  </si>
  <si>
    <t>Curry, And Taylor Nixon</t>
  </si>
  <si>
    <t>Taylor Hughes</t>
  </si>
  <si>
    <t>Johnson And Parks Grant,</t>
  </si>
  <si>
    <t>Tim Garrett</t>
  </si>
  <si>
    <t>Figueroa Taylor, And Velasquez</t>
  </si>
  <si>
    <t>Norton And Cantu Summers,</t>
  </si>
  <si>
    <t>Kyle Humphrey</t>
  </si>
  <si>
    <t>Mcfarland Hays And Delacruz,</t>
  </si>
  <si>
    <t>Linda Holt</t>
  </si>
  <si>
    <t>Barbara Burke</t>
  </si>
  <si>
    <t>Ruben Lucas</t>
  </si>
  <si>
    <t>Bryan Mills</t>
  </si>
  <si>
    <t>Johnny Cordova</t>
  </si>
  <si>
    <t>Chris Tucker</t>
  </si>
  <si>
    <t>Parker And Reynolds Simmons,</t>
  </si>
  <si>
    <t>Reilly And Cortez, Reed</t>
  </si>
  <si>
    <t>Vicki Collins</t>
  </si>
  <si>
    <t>Schmidt Llc</t>
  </si>
  <si>
    <t>Pena, Rich Taylor And</t>
  </si>
  <si>
    <t>And Powers Benitez, Hogan</t>
  </si>
  <si>
    <t>Kimberly Watkins</t>
  </si>
  <si>
    <t>And Sharp, Boyle Oconnell</t>
  </si>
  <si>
    <t>Louis Richardson</t>
  </si>
  <si>
    <t>Rodgers Plc</t>
  </si>
  <si>
    <t>Larry Peters</t>
  </si>
  <si>
    <t>Luis May</t>
  </si>
  <si>
    <t>Sons Mcknight And</t>
  </si>
  <si>
    <t>Mackenzie Byrd</t>
  </si>
  <si>
    <t>Bailey And Ortiz, Garcia</t>
  </si>
  <si>
    <t>Morgan Gregory</t>
  </si>
  <si>
    <t>Wesley Gilbert</t>
  </si>
  <si>
    <t>Jenkins, Lewis And Brown</t>
  </si>
  <si>
    <t>Ethan Lee</t>
  </si>
  <si>
    <t>Williams Ray Castillo, And</t>
  </si>
  <si>
    <t>Amanda Dunn</t>
  </si>
  <si>
    <t>Thomas Bates And Barnes,</t>
  </si>
  <si>
    <t>Christian Cole</t>
  </si>
  <si>
    <t>Daniel Robinson</t>
  </si>
  <si>
    <t>Kennedy, And Petersen Davis</t>
  </si>
  <si>
    <t>Chapman And Walter Smith,</t>
  </si>
  <si>
    <t>And Fowler, Lewis Park</t>
  </si>
  <si>
    <t>Tonya Thompson</t>
  </si>
  <si>
    <t>Erika Gonzalez</t>
  </si>
  <si>
    <t>And Lewis Walker, Butler</t>
  </si>
  <si>
    <t>Cox And Schwartz Stewart,</t>
  </si>
  <si>
    <t>Hayley Turner</t>
  </si>
  <si>
    <t>Moreno, Turner Owens And</t>
  </si>
  <si>
    <t>Susan Calhoun</t>
  </si>
  <si>
    <t>Tammie Graham</t>
  </si>
  <si>
    <t>And Gordon Bowers Ryan,</t>
  </si>
  <si>
    <t>Amy Thornton</t>
  </si>
  <si>
    <t>Martin Pitts, Henderson And</t>
  </si>
  <si>
    <t>Chelsea Oneill</t>
  </si>
  <si>
    <t>Victoria Bentley</t>
  </si>
  <si>
    <t>Foster Winters, Soto And</t>
  </si>
  <si>
    <t>Dickerson And Glover Anderson,</t>
  </si>
  <si>
    <t>Alexander Andrews</t>
  </si>
  <si>
    <t>David Osborn</t>
  </si>
  <si>
    <t>Sharon Wiley</t>
  </si>
  <si>
    <t>Robinson Graves And Miller,</t>
  </si>
  <si>
    <t>Dorothy Campbell</t>
  </si>
  <si>
    <t>Joseph Griffin</t>
  </si>
  <si>
    <t>Arroyo Park, And Richards</t>
  </si>
  <si>
    <t>Dr. Richard Jackson</t>
  </si>
  <si>
    <t>And Carter Werner, Mcknight</t>
  </si>
  <si>
    <t>Karen Lowe</t>
  </si>
  <si>
    <t>And Wallace Cummings, Byrd</t>
  </si>
  <si>
    <t>Sergio Brennan</t>
  </si>
  <si>
    <t>Burns And Stout, Stanley</t>
  </si>
  <si>
    <t>Christine Hood</t>
  </si>
  <si>
    <t>Lisa Serrano</t>
  </si>
  <si>
    <t>And Gutierrez Carlson Jenkins,</t>
  </si>
  <si>
    <t>White, Duncan Mitchell And</t>
  </si>
  <si>
    <t>Smith Hansen And Cummings,</t>
  </si>
  <si>
    <t>Amanda Ross</t>
  </si>
  <si>
    <t>Perry, Chan And Miller</t>
  </si>
  <si>
    <t>Frost And Garcia, Holmes</t>
  </si>
  <si>
    <t>Tonya Washington</t>
  </si>
  <si>
    <t>Oliver Lewis, And Walker</t>
  </si>
  <si>
    <t>Christopher Huynh</t>
  </si>
  <si>
    <t>Lindsey Turner Dvm</t>
  </si>
  <si>
    <t>Conway And Benitez Jackson,</t>
  </si>
  <si>
    <t>Woodward, White And Hoffman</t>
  </si>
  <si>
    <t>Henry Santos</t>
  </si>
  <si>
    <t>Mckenzie Ryan</t>
  </si>
  <si>
    <t>Porter Plc</t>
  </si>
  <si>
    <t>Anderson Cochran Smith, And</t>
  </si>
  <si>
    <t>John Escobar</t>
  </si>
  <si>
    <t>Kim Bates</t>
  </si>
  <si>
    <t>Mrs. Cynthia Clark</t>
  </si>
  <si>
    <t>Laurie Austin</t>
  </si>
  <si>
    <t>Sons Graham And</t>
  </si>
  <si>
    <t>Anthony Hays</t>
  </si>
  <si>
    <t>Vanessa Kennedy</t>
  </si>
  <si>
    <t>Rogers Nelson And Griffin,</t>
  </si>
  <si>
    <t>David Rangel</t>
  </si>
  <si>
    <t>Llc Ferguson</t>
  </si>
  <si>
    <t>Scott Cooper</t>
  </si>
  <si>
    <t>Farrell, Grant Tran And</t>
  </si>
  <si>
    <t>Mosley, And Henderson Mcclain</t>
  </si>
  <si>
    <t>Elaine Hendricks</t>
  </si>
  <si>
    <t>Steven Contreras</t>
  </si>
  <si>
    <t>And Watts Butler, Bates</t>
  </si>
  <si>
    <t>Mr. Richard Fowler Dvm</t>
  </si>
  <si>
    <t>Roberts, Foley And Cooper</t>
  </si>
  <si>
    <t>Carrie Chandler</t>
  </si>
  <si>
    <t>Johnson, And Ray Lopez</t>
  </si>
  <si>
    <t>Donald Hill</t>
  </si>
  <si>
    <t>Long And Johnson Chen,</t>
  </si>
  <si>
    <t>And Gillespie Jennings, Hernandez</t>
  </si>
  <si>
    <t>Laura Bailey</t>
  </si>
  <si>
    <t>Alyssa Russell</t>
  </si>
  <si>
    <t>And Frazier, Mccarty Palmer</t>
  </si>
  <si>
    <t>Shawn Duffy</t>
  </si>
  <si>
    <t>Jonathan Gutierrez</t>
  </si>
  <si>
    <t>Cain Llc</t>
  </si>
  <si>
    <t>Campbell Gray Friedman, And</t>
  </si>
  <si>
    <t>Olson, And Green Garcia</t>
  </si>
  <si>
    <t>Bell Sons And</t>
  </si>
  <si>
    <t>Joshua Zuniga</t>
  </si>
  <si>
    <t>Lopez And Sheppard, Valencia</t>
  </si>
  <si>
    <t>Claudia Reyes</t>
  </si>
  <si>
    <t>Dyer Rhodes Martinez, And</t>
  </si>
  <si>
    <t>Farley Payne And Walker,</t>
  </si>
  <si>
    <t>Mcmahon, Delacruz And Rodgers</t>
  </si>
  <si>
    <t>Melanie Combs</t>
  </si>
  <si>
    <t>Christine Bell</t>
  </si>
  <si>
    <t>Eaton Harper Clark, And</t>
  </si>
  <si>
    <t>Elizabeth Griffin</t>
  </si>
  <si>
    <t>Moran Copeland Brown, And</t>
  </si>
  <si>
    <t>Shawn Cameron</t>
  </si>
  <si>
    <t>Lydia Ayala</t>
  </si>
  <si>
    <t>Russell Dodson</t>
  </si>
  <si>
    <t>Plc Stokes</t>
  </si>
  <si>
    <t>Toni Nelson</t>
  </si>
  <si>
    <t>And Garza Robbins Craig,</t>
  </si>
  <si>
    <t>Lewis Johnson Peterson, And</t>
  </si>
  <si>
    <t>Alexa Edwards</t>
  </si>
  <si>
    <t>Taylor Hammond And Hernandez,</t>
  </si>
  <si>
    <t>Daniel Berger</t>
  </si>
  <si>
    <t>Anthony Edwards</t>
  </si>
  <si>
    <t>Michelle Reynolds</t>
  </si>
  <si>
    <t>Smith, And Green Gray</t>
  </si>
  <si>
    <t>Paige Randolph</t>
  </si>
  <si>
    <t>Daniel Myers</t>
  </si>
  <si>
    <t>Jennifer Berry</t>
  </si>
  <si>
    <t>Rangel And Santos, Wood</t>
  </si>
  <si>
    <t>Pamela Strickland</t>
  </si>
  <si>
    <t>And Pacheco Wilkins, Lee</t>
  </si>
  <si>
    <t>Cynthia Ross</t>
  </si>
  <si>
    <t>Gilbert And Downs, Henderson</t>
  </si>
  <si>
    <t>John Boyd</t>
  </si>
  <si>
    <t>Peterson And Gilmore Oconnell,</t>
  </si>
  <si>
    <t>Joan Gonzales</t>
  </si>
  <si>
    <t>And Parker Harris, Fitzgerald</t>
  </si>
  <si>
    <t>Adams Patterson, Lawrence And</t>
  </si>
  <si>
    <t>Misty Braun</t>
  </si>
  <si>
    <t>Sons And Compto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Davidson Bryant Hoover, And</t>
  </si>
  <si>
    <t>Carl Camacho</t>
  </si>
  <si>
    <t>Tricia Vega</t>
  </si>
  <si>
    <t>Jordan Taylor</t>
  </si>
  <si>
    <t>And Sons Durham</t>
  </si>
  <si>
    <t>Johnny Floyd</t>
  </si>
  <si>
    <t>And Horne, Shaw Brown</t>
  </si>
  <si>
    <t>Chad Martin</t>
  </si>
  <si>
    <t>Kenneth May</t>
  </si>
  <si>
    <t>Jennings, And Richardson Tapia</t>
  </si>
  <si>
    <t>Sabrina Mccormick</t>
  </si>
  <si>
    <t>And Torres, Lopez Dean</t>
  </si>
  <si>
    <t>Katherine Myers</t>
  </si>
  <si>
    <t>Gutierrez Valentine, And Harmon</t>
  </si>
  <si>
    <t>Garner Martin Hall, And</t>
  </si>
  <si>
    <t>Roberson Llc</t>
  </si>
  <si>
    <t>Kyle Meadows</t>
  </si>
  <si>
    <t>And Gonzalez Sons</t>
  </si>
  <si>
    <t>Hailey Weeks</t>
  </si>
  <si>
    <t>Willis And Taylor, Fernandez</t>
  </si>
  <si>
    <t>Billy Martinez</t>
  </si>
  <si>
    <t>Ruiz Taylor And Harris,</t>
  </si>
  <si>
    <t>Wanda Love</t>
  </si>
  <si>
    <t>Steven Medina</t>
  </si>
  <si>
    <t>Rodriguez And Mcdonald Thomas,</t>
  </si>
  <si>
    <t>Kenneth Mills</t>
  </si>
  <si>
    <t>Mejia Plc</t>
  </si>
  <si>
    <t>Ross, Wiggins And Walker</t>
  </si>
  <si>
    <t>Amanda Mcbride</t>
  </si>
  <si>
    <t>Williams And Miller Reed,</t>
  </si>
  <si>
    <t>Kirk Weaver</t>
  </si>
  <si>
    <t>Wendy Greer</t>
  </si>
  <si>
    <t>Catherine Lee</t>
  </si>
  <si>
    <t>Plc Sheppard</t>
  </si>
  <si>
    <t>Wendy Hendricks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Miller Stout And Owens,</t>
  </si>
  <si>
    <t>Linda Yoder</t>
  </si>
  <si>
    <t>Samuel Stephens</t>
  </si>
  <si>
    <t>Reginald Garza</t>
  </si>
  <si>
    <t>Vickie Jordan</t>
  </si>
  <si>
    <t>Brittany Lambert</t>
  </si>
  <si>
    <t>Marcus Branch</t>
  </si>
  <si>
    <t>And Miller Davis Luna,</t>
  </si>
  <si>
    <t>Traci Wilson</t>
  </si>
  <si>
    <t>Blake, And Dunn Garrett</t>
  </si>
  <si>
    <t>Randy Gamble</t>
  </si>
  <si>
    <t>Llc Colon</t>
  </si>
  <si>
    <t>Angela Weeks</t>
  </si>
  <si>
    <t>Reginald Garrett</t>
  </si>
  <si>
    <t>Bell, And Chaney Garcia</t>
  </si>
  <si>
    <t>And Morgan Sims Harris,</t>
  </si>
  <si>
    <t>Cindy Herring</t>
  </si>
  <si>
    <t>Keith Livingston</t>
  </si>
  <si>
    <t>And Adams Orr Jones,</t>
  </si>
  <si>
    <t>Derrick Daugherty</t>
  </si>
  <si>
    <t>Chelsea Young</t>
  </si>
  <si>
    <t>Adam Hansen</t>
  </si>
  <si>
    <t>Melinda Leach</t>
  </si>
  <si>
    <t>Dickson Cole And Bates,</t>
  </si>
  <si>
    <t>West Plc</t>
  </si>
  <si>
    <t>Jeffrey Henderson</t>
  </si>
  <si>
    <t>And Johnson Brown, Hernandez</t>
  </si>
  <si>
    <t>Hart Rogers Myers, And</t>
  </si>
  <si>
    <t>Wayne James</t>
  </si>
  <si>
    <t>Gilbert Allen, Stone And</t>
  </si>
  <si>
    <t>Adrian Haney</t>
  </si>
  <si>
    <t>Plc Powers</t>
  </si>
  <si>
    <t>Sons Meyer And</t>
  </si>
  <si>
    <t>Stephen Mitchell</t>
  </si>
  <si>
    <t>Joseph And Rodgers Cowan,</t>
  </si>
  <si>
    <t>Stephen Hill Md</t>
  </si>
  <si>
    <t>Michelle Swanson</t>
  </si>
  <si>
    <t>Christine Richardson</t>
  </si>
  <si>
    <t>Kaitlyn Garza</t>
  </si>
  <si>
    <t>Allison Llc</t>
  </si>
  <si>
    <t>Reyes Cook, Vaughn And</t>
  </si>
  <si>
    <t>Lucero And Howard Thompson,</t>
  </si>
  <si>
    <t>Rebecca Whitehead</t>
  </si>
  <si>
    <t>Jackson Prince, Burton And</t>
  </si>
  <si>
    <t>Nancy Heath</t>
  </si>
  <si>
    <t>Heather Stanley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Young, Sharp And Holmes</t>
  </si>
  <si>
    <t>Paula Downs</t>
  </si>
  <si>
    <t>Mary West</t>
  </si>
  <si>
    <t>Myers James, Nguyen And</t>
  </si>
  <si>
    <t>Bryan Pollard</t>
  </si>
  <si>
    <t>Stephen Green</t>
  </si>
  <si>
    <t>Strickland And Nolan Guerra,</t>
  </si>
  <si>
    <t>Wendy Hancock</t>
  </si>
  <si>
    <t>And Rodriguez, Lee Hahn</t>
  </si>
  <si>
    <t>Valerie Foster</t>
  </si>
  <si>
    <t>And Massey Sons</t>
  </si>
  <si>
    <t>James Barton</t>
  </si>
  <si>
    <t>Teresa Nichols</t>
  </si>
  <si>
    <t>Katelyn Benson</t>
  </si>
  <si>
    <t>Garrett, And Daugherty Johnson</t>
  </si>
  <si>
    <t>Brittney Baldwin</t>
  </si>
  <si>
    <t>Johnson Beck Johnson, And</t>
  </si>
  <si>
    <t>Mackenzie Holland</t>
  </si>
  <si>
    <t>Martin Evans</t>
  </si>
  <si>
    <t>Carl Barnett</t>
  </si>
  <si>
    <t>Alexis Perry</t>
  </si>
  <si>
    <t>Cole Shaw Simmons, And</t>
  </si>
  <si>
    <t>Santos Plc</t>
  </si>
  <si>
    <t>Sarah Ball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nd Mendez Sons</t>
  </si>
  <si>
    <t>Caleb Le</t>
  </si>
  <si>
    <t>Brown, Hatfield Olson And</t>
  </si>
  <si>
    <t>Holly Spears</t>
  </si>
  <si>
    <t>Lopez Walls, Parker And</t>
  </si>
  <si>
    <t>Raymond Williamson</t>
  </si>
  <si>
    <t>And Sons Bishop</t>
  </si>
  <si>
    <t>Jessica Carney</t>
  </si>
  <si>
    <t>Anne Stewart</t>
  </si>
  <si>
    <t>Kelly Ball</t>
  </si>
  <si>
    <t>Dominic Dorsey</t>
  </si>
  <si>
    <t>James Ibarra</t>
  </si>
  <si>
    <t>Garcia Schroeder, Gilbert And</t>
  </si>
  <si>
    <t>Gaines Williams And Scott,</t>
  </si>
  <si>
    <t>Darlene Campbell</t>
  </si>
  <si>
    <t>Torres And Sons</t>
  </si>
  <si>
    <t>Sean Newman</t>
  </si>
  <si>
    <t>Jacob Padilla</t>
  </si>
  <si>
    <t>John Schneider</t>
  </si>
  <si>
    <t>Jack Ramos</t>
  </si>
  <si>
    <t>Hudson And Montgomery Rose,</t>
  </si>
  <si>
    <t>Amy Gutierrez</t>
  </si>
  <si>
    <t>Alisha Jenkins</t>
  </si>
  <si>
    <t>Patterson Ortiz, And Burch</t>
  </si>
  <si>
    <t>Harris And Sons</t>
  </si>
  <si>
    <t>And Brown, Buckley Luna</t>
  </si>
  <si>
    <t>Dr. Ernest Ramirez Dvm</t>
  </si>
  <si>
    <t>And Woods Guerrero Alexander,</t>
  </si>
  <si>
    <t>Robert Friedman</t>
  </si>
  <si>
    <t>Schwartz, Gray And Bryant</t>
  </si>
  <si>
    <t>Betty Jones Md</t>
  </si>
  <si>
    <t>Austin Peters</t>
  </si>
  <si>
    <t>Plc Stafford</t>
  </si>
  <si>
    <t>Tina Cohen</t>
  </si>
  <si>
    <t>Olivia Watson</t>
  </si>
  <si>
    <t>Gomez, Duncan And Chavez</t>
  </si>
  <si>
    <t>Mary Kennedy</t>
  </si>
  <si>
    <t>Sutton Sherman, And Ross</t>
  </si>
  <si>
    <t>Johnson Mendoza Fernandez, And</t>
  </si>
  <si>
    <t>Frank Yu</t>
  </si>
  <si>
    <t>Barton And Tanner, White</t>
  </si>
  <si>
    <t>Jose Bennett</t>
  </si>
  <si>
    <t>Kristen Bell</t>
  </si>
  <si>
    <t>Freeman, Daniels And Pace</t>
  </si>
  <si>
    <t>Nichole Hubbard</t>
  </si>
  <si>
    <t>Kirsten Smith</t>
  </si>
  <si>
    <t>Christina Mckay</t>
  </si>
  <si>
    <t>And Phillips Sons</t>
  </si>
  <si>
    <t>Clayton Edwards</t>
  </si>
  <si>
    <t>Watkins And Chung, Cooley</t>
  </si>
  <si>
    <t>Kenneth Valdez</t>
  </si>
  <si>
    <t>And Bennett Holland Davis,</t>
  </si>
  <si>
    <t>Philip Velazquez</t>
  </si>
  <si>
    <t>Phillip Gamble</t>
  </si>
  <si>
    <t>Sanchez Santos, Garcia And</t>
  </si>
  <si>
    <t>Rhonda Phillips</t>
  </si>
  <si>
    <t>Brian Petty</t>
  </si>
  <si>
    <t>And Lynch Dean Young,</t>
  </si>
  <si>
    <t>Carolyn Walker</t>
  </si>
  <si>
    <t>Heidi Mercer</t>
  </si>
  <si>
    <t>Clayton And Smith, Edwards</t>
  </si>
  <si>
    <t>Timothy Banks</t>
  </si>
  <si>
    <t>Jacob Wells</t>
  </si>
  <si>
    <t>Llc Mcconnell</t>
  </si>
  <si>
    <t>Sons And Gomez</t>
  </si>
  <si>
    <t>Sherri Tran</t>
  </si>
  <si>
    <t>And Dickerson Good Neal,</t>
  </si>
  <si>
    <t>Michaela Jones</t>
  </si>
  <si>
    <t>Martinez, Foley Miller And</t>
  </si>
  <si>
    <t>Julia Andrews</t>
  </si>
  <si>
    <t>Kimberly Everett</t>
  </si>
  <si>
    <t>Charlene Lamb</t>
  </si>
  <si>
    <t>Gonzales, Ellis Murphy And</t>
  </si>
  <si>
    <t>Bishop Spence, Martinez And</t>
  </si>
  <si>
    <t>Vincent Rivera</t>
  </si>
  <si>
    <t>Rebecca Levy</t>
  </si>
  <si>
    <t>And Richards Pena Best,</t>
  </si>
  <si>
    <t>Tiffany Boyle</t>
  </si>
  <si>
    <t>Jason Barber</t>
  </si>
  <si>
    <t>Harold Acosta</t>
  </si>
  <si>
    <t>Nicholas Pearson</t>
  </si>
  <si>
    <t>Kelly And Koch, Wheeler</t>
  </si>
  <si>
    <t>And Leonard Valenzuela, Anderson</t>
  </si>
  <si>
    <t>Meghan Cunningham</t>
  </si>
  <si>
    <t>Butler, Butler Coleman And</t>
  </si>
  <si>
    <t>Mrs. Kimberly Curtis</t>
  </si>
  <si>
    <t>David Logan</t>
  </si>
  <si>
    <t>Drake Edwards, And Hickman</t>
  </si>
  <si>
    <t>Scott Fowler</t>
  </si>
  <si>
    <t>Jones, Evans And Smith</t>
  </si>
  <si>
    <t>Cassandra James</t>
  </si>
  <si>
    <t>Pamela Woods</t>
  </si>
  <si>
    <t>Fernandez Lopez Gibson, And</t>
  </si>
  <si>
    <t>Alyssa Schneider</t>
  </si>
  <si>
    <t>And Carter Collier, Martinez</t>
  </si>
  <si>
    <t>Patrick Owen</t>
  </si>
  <si>
    <t>Stewart Murray, And Sawyer</t>
  </si>
  <si>
    <t>Lawrence Jones</t>
  </si>
  <si>
    <t>Plc Edwards</t>
  </si>
  <si>
    <t>Gloria Williams</t>
  </si>
  <si>
    <t>Burnett Llc</t>
  </si>
  <si>
    <t>Matthew Christian</t>
  </si>
  <si>
    <t>And Haynes Gibbs, Griffin</t>
  </si>
  <si>
    <t>Ashley Wilcox</t>
  </si>
  <si>
    <t>Parker And Sons</t>
  </si>
  <si>
    <t>Nicholas Charles</t>
  </si>
  <si>
    <t>Holmes, Sanders Bernard And</t>
  </si>
  <si>
    <t>Paul Jordan</t>
  </si>
  <si>
    <t>And Turner Shannon, Smith</t>
  </si>
  <si>
    <t>Richard Bass</t>
  </si>
  <si>
    <t>Adam Ramirez</t>
  </si>
  <si>
    <t>Holmes And Hall Mcintyre,</t>
  </si>
  <si>
    <t>Moore And Quinn Cooper,</t>
  </si>
  <si>
    <t>And Potter Miller Daniel,</t>
  </si>
  <si>
    <t>Hendricks Plc</t>
  </si>
  <si>
    <t>Kimberly Tanner</t>
  </si>
  <si>
    <t>Diaz Peterson, Stevenson And</t>
  </si>
  <si>
    <t>Jessica Oconnor</t>
  </si>
  <si>
    <t>Peters Robinson Thomas, And</t>
  </si>
  <si>
    <t>Mario Mcguire</t>
  </si>
  <si>
    <t>Miller Burns Myers, And</t>
  </si>
  <si>
    <t>Matthew Montgomery</t>
  </si>
  <si>
    <t>Lewis And Hudson Reid,</t>
  </si>
  <si>
    <t>Brooke Hardin</t>
  </si>
  <si>
    <t>And Terry, Little Hernandez</t>
  </si>
  <si>
    <t>Beth Walsh</t>
  </si>
  <si>
    <t>Pierce Rice, Torres And</t>
  </si>
  <si>
    <t>Billy Quinn</t>
  </si>
  <si>
    <t>Justin Hooper</t>
  </si>
  <si>
    <t>Harris And Chandler Brown,</t>
  </si>
  <si>
    <t>Roy Cabrera</t>
  </si>
  <si>
    <t>Bolton Acosta And Little,</t>
  </si>
  <si>
    <t>Kathleen Dillon</t>
  </si>
  <si>
    <t>Shelby Parker</t>
  </si>
  <si>
    <t>Felicia Shannon</t>
  </si>
  <si>
    <t>Taylor, And Reilly Gillespie</t>
  </si>
  <si>
    <t>Mitchell Jordan</t>
  </si>
  <si>
    <t>Thomas Bonilla</t>
  </si>
  <si>
    <t>Brooke Rivera</t>
  </si>
  <si>
    <t>Arroyo, Henry And Michael</t>
  </si>
  <si>
    <t>Mr. Andrew Watkins</t>
  </si>
  <si>
    <t>Haley Peck</t>
  </si>
  <si>
    <t>Sons Hamilton And</t>
  </si>
  <si>
    <t>And Johnson Hernandez Morgan,</t>
  </si>
  <si>
    <t>Stephanie Ross</t>
  </si>
  <si>
    <t>And Velasquez, Byrd Fitzgerald</t>
  </si>
  <si>
    <t>Haley Good</t>
  </si>
  <si>
    <t>Brandon Mitchell</t>
  </si>
  <si>
    <t>Wallace Middleton, And Martinez</t>
  </si>
  <si>
    <t>Melissa Mclaughlin</t>
  </si>
  <si>
    <t>Suzanne King</t>
  </si>
  <si>
    <t>And Miles King, Hancock</t>
  </si>
  <si>
    <t>Vickie Miller</t>
  </si>
  <si>
    <t>Collins Nelson Beck, And</t>
  </si>
  <si>
    <t>Brent Todd</t>
  </si>
  <si>
    <t>Rodney Thompson</t>
  </si>
  <si>
    <t>And Thomas Palmer Cooke,</t>
  </si>
  <si>
    <t>Sheri Baker</t>
  </si>
  <si>
    <t>Conway Reese Campbell, And</t>
  </si>
  <si>
    <t>Tyler Spencer</t>
  </si>
  <si>
    <t>Tucker Llc</t>
  </si>
  <si>
    <t>Guzman Cherry, Miller And</t>
  </si>
  <si>
    <t>Laurie Barron</t>
  </si>
  <si>
    <t>Glenn Lee</t>
  </si>
  <si>
    <t>Kathleen Medina</t>
  </si>
  <si>
    <t>Mackenzie Bond</t>
  </si>
  <si>
    <t>And Garrett, Matthews Richardson</t>
  </si>
  <si>
    <t>Theresa Beasley</t>
  </si>
  <si>
    <t>Lopez Potter And Mcdowell,</t>
  </si>
  <si>
    <t>Jesse Richardson</t>
  </si>
  <si>
    <t>Cole Plc</t>
  </si>
  <si>
    <t>Kimberly Reilly</t>
  </si>
  <si>
    <t>Samantha Flores</t>
  </si>
  <si>
    <t>Bentley Good, And Barr</t>
  </si>
  <si>
    <t>Llc Rojas</t>
  </si>
  <si>
    <t>Penny Spears</t>
  </si>
  <si>
    <t>Denise Beck</t>
  </si>
  <si>
    <t>Joseph Wolfe</t>
  </si>
  <si>
    <t>Dudley, And Guerra Becker</t>
  </si>
  <si>
    <t>Kelly Fletcher</t>
  </si>
  <si>
    <t>Duane Martin</t>
  </si>
  <si>
    <t>Wallace, And Diaz Burns</t>
  </si>
  <si>
    <t>Hector Castillo</t>
  </si>
  <si>
    <t>Paul Schneider</t>
  </si>
  <si>
    <t>Carroll, Robles And Johnston</t>
  </si>
  <si>
    <t>Tammy Hawkins</t>
  </si>
  <si>
    <t>Plc Freeman</t>
  </si>
  <si>
    <t>Lori Bell</t>
  </si>
  <si>
    <t>Hoffman Lopez, And Sullivan</t>
  </si>
  <si>
    <t>Luis Kidd</t>
  </si>
  <si>
    <t>Camacho And Kaufman, Parsons</t>
  </si>
  <si>
    <t>Jeffery Hoffman</t>
  </si>
  <si>
    <t>Eric Aguilar</t>
  </si>
  <si>
    <t>Andrew Schneider</t>
  </si>
  <si>
    <t>Mrs. Monica Murray</t>
  </si>
  <si>
    <t>Turner Duran Montgomery, And</t>
  </si>
  <si>
    <t>Nicholas Hunter</t>
  </si>
  <si>
    <t>Sons Payne And</t>
  </si>
  <si>
    <t>Kent Golden, And White</t>
  </si>
  <si>
    <t>Brandy Johnson</t>
  </si>
  <si>
    <t>Thompson Garcia Vaughn, And</t>
  </si>
  <si>
    <t>William Clarke</t>
  </si>
  <si>
    <t>And James Rose, Shields</t>
  </si>
  <si>
    <t>Billy Torres</t>
  </si>
  <si>
    <t>Ross Rollins, And Holt</t>
  </si>
  <si>
    <t>Cindy Paul</t>
  </si>
  <si>
    <t>Chan And Sons</t>
  </si>
  <si>
    <t>Brenda Sims</t>
  </si>
  <si>
    <t>Luna Gonzales Charles, And</t>
  </si>
  <si>
    <t>Harmon And Martinez, Miller</t>
  </si>
  <si>
    <t>Savannah Frederick</t>
  </si>
  <si>
    <t>And Singh Scott King,</t>
  </si>
  <si>
    <t>Anna Hinton</t>
  </si>
  <si>
    <t>Morris, Johnson And Reyes</t>
  </si>
  <si>
    <t>Shelley Zimmerman</t>
  </si>
  <si>
    <t>And Walter, Lang Jones</t>
  </si>
  <si>
    <t>Vincent Ochoa</t>
  </si>
  <si>
    <t>And Griffin Sons</t>
  </si>
  <si>
    <t>Debbie Hurley</t>
  </si>
  <si>
    <t>Nash Llc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Sons And Prince</t>
  </si>
  <si>
    <t>And Anderson Mendez, Ortiz</t>
  </si>
  <si>
    <t>Yvette Miller</t>
  </si>
  <si>
    <t>Llc Palmer</t>
  </si>
  <si>
    <t>Terry Goodwin</t>
  </si>
  <si>
    <t>Lucas Schroeder</t>
  </si>
  <si>
    <t>Peter Olson</t>
  </si>
  <si>
    <t>Richard Adkins</t>
  </si>
  <si>
    <t>And Sons Cunningham</t>
  </si>
  <si>
    <t>Wendy Reed</t>
  </si>
  <si>
    <t>Miller And Gibson, Martinez</t>
  </si>
  <si>
    <t>David Cordova</t>
  </si>
  <si>
    <t>Eric Bridges</t>
  </si>
  <si>
    <t>Mark Ward</t>
  </si>
  <si>
    <t>Victoria Ritter</t>
  </si>
  <si>
    <t>Charlene Chandler</t>
  </si>
  <si>
    <t>And Meza, King Green</t>
  </si>
  <si>
    <t>Brett Bell</t>
  </si>
  <si>
    <t>Samuel Tran</t>
  </si>
  <si>
    <t>Paul Saunders</t>
  </si>
  <si>
    <t>David Barr</t>
  </si>
  <si>
    <t>And Baker, Thompson Shelton</t>
  </si>
  <si>
    <t>Thomas Castaneda</t>
  </si>
  <si>
    <t>Sherry Sanders</t>
  </si>
  <si>
    <t>Amanda Mueller</t>
  </si>
  <si>
    <t>Perry, Walker Rollins And</t>
  </si>
  <si>
    <t>Tony Reed</t>
  </si>
  <si>
    <t>Morgan Martinez</t>
  </si>
  <si>
    <t>Ward Boyd And Kim,</t>
  </si>
  <si>
    <t>Daniel Schultz</t>
  </si>
  <si>
    <t>Lowe, Knox Patton And</t>
  </si>
  <si>
    <t>And Todd Munoz Foster,</t>
  </si>
  <si>
    <t>Mitchell Spencer</t>
  </si>
  <si>
    <t>Cody Armstrong Dds</t>
  </si>
  <si>
    <t>Tiffany Trevino</t>
  </si>
  <si>
    <t>Deanna Wilson</t>
  </si>
  <si>
    <t>Cummings Hamilton, Browning And</t>
  </si>
  <si>
    <t>Loretta Blake</t>
  </si>
  <si>
    <t>And Baldwin Lopez, Stewart</t>
  </si>
  <si>
    <t>Ann Stephenson</t>
  </si>
  <si>
    <t>And Cabrera Day, Stephens</t>
  </si>
  <si>
    <t>Johnny Thomas</t>
  </si>
  <si>
    <t>Susan Charles</t>
  </si>
  <si>
    <t>Hunter Callahan</t>
  </si>
  <si>
    <t>Mcdowell And Thomas, Costa</t>
  </si>
  <si>
    <t>Daisy Thomas</t>
  </si>
  <si>
    <t>Lee Vasquez, And Thompson</t>
  </si>
  <si>
    <t>Cindy Allen</t>
  </si>
  <si>
    <t>Roberts, Morales Butler And</t>
  </si>
  <si>
    <t>Glenn Daniel</t>
  </si>
  <si>
    <t>Flynn And Patterson, Schroeder</t>
  </si>
  <si>
    <t>Brooke Gonzalez</t>
  </si>
  <si>
    <t>Austin Chandler</t>
  </si>
  <si>
    <t>Gary Banks</t>
  </si>
  <si>
    <t>Eric Ware Dds</t>
  </si>
  <si>
    <t>Ramsey Llc</t>
  </si>
  <si>
    <t>Heather Atkinson</t>
  </si>
  <si>
    <t>Abigail Guerra</t>
  </si>
  <si>
    <t>Patrick Stuart</t>
  </si>
  <si>
    <t>And Castro, Jones Mendoza</t>
  </si>
  <si>
    <t>Desiree Wilson</t>
  </si>
  <si>
    <t>Larry Patel</t>
  </si>
  <si>
    <t>And Wilkinson Gonzales, Smith</t>
  </si>
  <si>
    <t>Zachary Strickland</t>
  </si>
  <si>
    <t>Gregory Gonzales</t>
  </si>
  <si>
    <t>And Jacobs Duke, Herrera</t>
  </si>
  <si>
    <t>Jose Scott</t>
  </si>
  <si>
    <t>Guerrero Jones, Powell And</t>
  </si>
  <si>
    <t>Kristen Odom</t>
  </si>
  <si>
    <t>Llc David</t>
  </si>
  <si>
    <t>Jennifer Cowan</t>
  </si>
  <si>
    <t>Daniel Stein</t>
  </si>
  <si>
    <t>Erin Kemp</t>
  </si>
  <si>
    <t>Zuniga Pham, Morse And</t>
  </si>
  <si>
    <t>Desiree Cole</t>
  </si>
  <si>
    <t>And Williams Nash Bowman,</t>
  </si>
  <si>
    <t>Meghan Washington</t>
  </si>
  <si>
    <t>Jessica Castro</t>
  </si>
  <si>
    <t>And Franco, Herrera Meza</t>
  </si>
  <si>
    <t>Laura Young</t>
  </si>
  <si>
    <t>Sierra Figueroa</t>
  </si>
  <si>
    <t>Jimenez Patton And Ramirez,</t>
  </si>
  <si>
    <t>Karen Chapman</t>
  </si>
  <si>
    <t>Danny Bullock</t>
  </si>
  <si>
    <t>And Solomon Leon, Suarez</t>
  </si>
  <si>
    <t>Dr. Jessica Thompson</t>
  </si>
  <si>
    <t>Dustin Fields</t>
  </si>
  <si>
    <t>Rebecca Delgado</t>
  </si>
  <si>
    <t>Miles Plc</t>
  </si>
  <si>
    <t>Justin Berry</t>
  </si>
  <si>
    <t>Hill And Smith Sullivan,</t>
  </si>
  <si>
    <t>Sydney Green</t>
  </si>
  <si>
    <t>Larsen And Sanford, Fernandez</t>
  </si>
  <si>
    <t>Matthew Larsen</t>
  </si>
  <si>
    <t>Susan Robbins</t>
  </si>
  <si>
    <t>Moore Anderson, Harrington And</t>
  </si>
  <si>
    <t>Karen Burke</t>
  </si>
  <si>
    <t>Maria Forbes</t>
  </si>
  <si>
    <t>Stephanie Proctor</t>
  </si>
  <si>
    <t>Thompson And Robinson Middleton,</t>
  </si>
  <si>
    <t>John Livingston</t>
  </si>
  <si>
    <t>James Atkinson</t>
  </si>
  <si>
    <t>Estrada Llc</t>
  </si>
  <si>
    <t>Robin Shaffer</t>
  </si>
  <si>
    <t>Melissa Patterson</t>
  </si>
  <si>
    <t>Melissa Vincent</t>
  </si>
  <si>
    <t>Stewart, Ortega Ruiz And</t>
  </si>
  <si>
    <t>Cisneros And Snyder Diaz,</t>
  </si>
  <si>
    <t>Robert Leon</t>
  </si>
  <si>
    <t>Edgar Gallagher</t>
  </si>
  <si>
    <t>Paul Mays</t>
  </si>
  <si>
    <t>Rodriguez And Foster Richards,</t>
  </si>
  <si>
    <t>Adam Watkins</t>
  </si>
  <si>
    <t>Christian Harris</t>
  </si>
  <si>
    <t>George Mayo</t>
  </si>
  <si>
    <t>Carr Walls, Anderson And</t>
  </si>
  <si>
    <t>Nicholas Rios</t>
  </si>
  <si>
    <t>Kimberly Carey</t>
  </si>
  <si>
    <t>And Mcdonald Williams Bentley,</t>
  </si>
  <si>
    <t>Scott Nunez</t>
  </si>
  <si>
    <t>Hickman Gutierrez, Schultz And</t>
  </si>
  <si>
    <t>Richard Mccarthy</t>
  </si>
  <si>
    <t>Sue Delgado</t>
  </si>
  <si>
    <t>George Robinson, Ferguson And</t>
  </si>
  <si>
    <t>Lori Leonard</t>
  </si>
  <si>
    <t>Danielle Robertson</t>
  </si>
  <si>
    <t>Nicole Tucker</t>
  </si>
  <si>
    <t>Barber Plc</t>
  </si>
  <si>
    <t>John Townsend</t>
  </si>
  <si>
    <t>Abigail Gilmore</t>
  </si>
  <si>
    <t>And Graham Moon Kelley,</t>
  </si>
  <si>
    <t>Jill Combs</t>
  </si>
  <si>
    <t>Lynn Roy</t>
  </si>
  <si>
    <t>Robert Lambert</t>
  </si>
  <si>
    <t>Colton Davis</t>
  </si>
  <si>
    <t>Bartlett Hays Shelton, And</t>
  </si>
  <si>
    <t>Lindsey Marshall</t>
  </si>
  <si>
    <t>Barrett Lee And Ramos,</t>
  </si>
  <si>
    <t>Phillip Jensen</t>
  </si>
  <si>
    <t>Stacy Howard</t>
  </si>
  <si>
    <t>Scott Hayes, And Henry</t>
  </si>
  <si>
    <t>Ruth Patel</t>
  </si>
  <si>
    <t>Paul Turner</t>
  </si>
  <si>
    <t>Plc Strickland</t>
  </si>
  <si>
    <t>And Sons Stephens</t>
  </si>
  <si>
    <t>Brett Webster</t>
  </si>
  <si>
    <t>Robert Berger</t>
  </si>
  <si>
    <t>Collins And Hamilton Vasquez,</t>
  </si>
  <si>
    <t>Charles Hubbard</t>
  </si>
  <si>
    <t>And Cole Sons</t>
  </si>
  <si>
    <t>Joe Haynes</t>
  </si>
  <si>
    <t>Hall, Benjamin And Castillo</t>
  </si>
  <si>
    <t>Duane Manning</t>
  </si>
  <si>
    <t>Jackson, Scott And Gonzalez</t>
  </si>
  <si>
    <t>Shannon Skinner</t>
  </si>
  <si>
    <t>Young And Hernandez, Huber</t>
  </si>
  <si>
    <t>William Wade</t>
  </si>
  <si>
    <t>Melissa Bradley</t>
  </si>
  <si>
    <t>Laurie Wilson</t>
  </si>
  <si>
    <t>Price, And Lawrence Garcia</t>
  </si>
  <si>
    <t>Leonard Wood</t>
  </si>
  <si>
    <t>Gates Johnson, And Velez</t>
  </si>
  <si>
    <t>Joan Wood</t>
  </si>
  <si>
    <t>Megan Salazar</t>
  </si>
  <si>
    <t>Carson Howard, And Jackson</t>
  </si>
  <si>
    <t>Adam Sloan</t>
  </si>
  <si>
    <t>Brett Miller</t>
  </si>
  <si>
    <t>Cheryl Maldonado</t>
  </si>
  <si>
    <t>Gregory Rice</t>
  </si>
  <si>
    <t>Robert Underwood</t>
  </si>
  <si>
    <t>Mathews, Boyd Rodriguez And</t>
  </si>
  <si>
    <t>Marilyn Harvey</t>
  </si>
  <si>
    <t>Pratt Mcdonald, Klein And</t>
  </si>
  <si>
    <t>Carpenter Russell And Banks,</t>
  </si>
  <si>
    <t>Patrick Dominguez</t>
  </si>
  <si>
    <t>Martin Smith, And Blackwell</t>
  </si>
  <si>
    <t>Sandra Andrade</t>
  </si>
  <si>
    <t>Nicole Stafford</t>
  </si>
  <si>
    <t>Dana Pittman</t>
  </si>
  <si>
    <t>Jerry Joseph</t>
  </si>
  <si>
    <t>And Romero Gibson Perez,</t>
  </si>
  <si>
    <t>Garrett Sparks</t>
  </si>
  <si>
    <t>Harris, And Lane Wagner</t>
  </si>
  <si>
    <t>Kenneth Murray</t>
  </si>
  <si>
    <t>And Johnson Johnson Todd,</t>
  </si>
  <si>
    <t>Katrina Davidson</t>
  </si>
  <si>
    <t>And Dudley Zhang Meyer,</t>
  </si>
  <si>
    <t>Amy Morales</t>
  </si>
  <si>
    <t>Blair And Nelson, Stephens</t>
  </si>
  <si>
    <t>Brett Hughes</t>
  </si>
  <si>
    <t>Mcfarland Miller, And Benson</t>
  </si>
  <si>
    <t>Jeffrey Gilbert</t>
  </si>
  <si>
    <t>Campos Llc</t>
  </si>
  <si>
    <t>Daniel Garza Md</t>
  </si>
  <si>
    <t>April Herrera</t>
  </si>
  <si>
    <t>King Osborn And Frazier,</t>
  </si>
  <si>
    <t>And Stout, Harrison Peterson</t>
  </si>
  <si>
    <t>And Lawrence Schwartz, Dennis</t>
  </si>
  <si>
    <t>Audrey Wilson</t>
  </si>
  <si>
    <t>Courtney Gallagher</t>
  </si>
  <si>
    <t>Patricia Quinn</t>
  </si>
  <si>
    <t>Kaylee Wilson</t>
  </si>
  <si>
    <t>Porter, And Rose Allen</t>
  </si>
  <si>
    <t>Jade Sampson</t>
  </si>
  <si>
    <t>Miller Barnett Everett, And</t>
  </si>
  <si>
    <t>Melissa Knox</t>
  </si>
  <si>
    <t>Mclaughlin And Brown, Haney</t>
  </si>
  <si>
    <t>Rachel Yu</t>
  </si>
  <si>
    <t>Stacy Solomon</t>
  </si>
  <si>
    <t>Fisher Smith And Durham,</t>
  </si>
  <si>
    <t>Vaughn Graham, And Johnson</t>
  </si>
  <si>
    <t>Johnson Garcia, And Guerra</t>
  </si>
  <si>
    <t>Andrew Gutierrez</t>
  </si>
  <si>
    <t>Smith And Noble Thompson,</t>
  </si>
  <si>
    <t>Ashley Guzman</t>
  </si>
  <si>
    <t>Barnes Santos Andrews, And</t>
  </si>
  <si>
    <t>Curtis Riggs</t>
  </si>
  <si>
    <t>Erin Gilbert</t>
  </si>
  <si>
    <t>Brittney Dougherty</t>
  </si>
  <si>
    <t>And Davis, Serrano Merritt</t>
  </si>
  <si>
    <t>Crystal Oliver</t>
  </si>
  <si>
    <t>Ethan Marquez</t>
  </si>
  <si>
    <t>Brandy Hamilton</t>
  </si>
  <si>
    <t>Debra Barker</t>
  </si>
  <si>
    <t>Richardson And Ballard Foster,</t>
  </si>
  <si>
    <t>Alexander Hernandez</t>
  </si>
  <si>
    <t>Corey Campbell</t>
  </si>
  <si>
    <t>Amber Calhoun</t>
  </si>
  <si>
    <t>Myers And Wood Davis,</t>
  </si>
  <si>
    <t>Henry Dennis</t>
  </si>
  <si>
    <t>Miller And Williams, Fowler</t>
  </si>
  <si>
    <t>Edwin Banks</t>
  </si>
  <si>
    <t>And Ayers King, Smith</t>
  </si>
  <si>
    <t>Rodney Marquez</t>
  </si>
  <si>
    <t>Torres, Green Orozco And</t>
  </si>
  <si>
    <t>Jacob Cohen</t>
  </si>
  <si>
    <t>Jimmy Flynn</t>
  </si>
  <si>
    <t>And House Lopez, Rios</t>
  </si>
  <si>
    <t>Snyder And Howard Dixon,</t>
  </si>
  <si>
    <t>Clifford Randolph</t>
  </si>
  <si>
    <t>Jacob Stevens</t>
  </si>
  <si>
    <t>Amy Mccoy</t>
  </si>
  <si>
    <t>And Guzman, Mann Gray</t>
  </si>
  <si>
    <t>Karen Page</t>
  </si>
  <si>
    <t>Connor Lewis</t>
  </si>
  <si>
    <t>Sean Villegas</t>
  </si>
  <si>
    <t>Yu, Frazier Smith And</t>
  </si>
  <si>
    <t>Toni Rowe</t>
  </si>
  <si>
    <t>And Watson, Garcia Davis</t>
  </si>
  <si>
    <t>Melanie Leblanc Dds</t>
  </si>
  <si>
    <t>Gabrielle Estrada</t>
  </si>
  <si>
    <t>And Garcia Waters Simmons,</t>
  </si>
  <si>
    <t>Amy Henderson</t>
  </si>
  <si>
    <t>Stephen Hensley</t>
  </si>
  <si>
    <t>James Vasquez Allen, And</t>
  </si>
  <si>
    <t>Vickie Avery</t>
  </si>
  <si>
    <t>Colin Lang</t>
  </si>
  <si>
    <t>Sons Gould And</t>
  </si>
  <si>
    <t>Eddie Cantu</t>
  </si>
  <si>
    <t>Lucas, Dixon And Lopez</t>
  </si>
  <si>
    <t>Kelly Frazier</t>
  </si>
  <si>
    <t>April Holland</t>
  </si>
  <si>
    <t>Dominguez, Davis Barton And</t>
  </si>
  <si>
    <t>Jaclyn Robbins</t>
  </si>
  <si>
    <t>Melissa Mcintyre</t>
  </si>
  <si>
    <t>Barnes, And Daugherty Huber</t>
  </si>
  <si>
    <t>Juan Wells</t>
  </si>
  <si>
    <t>Logan, Francis Hunter And</t>
  </si>
  <si>
    <t>Jeffrey Reese</t>
  </si>
  <si>
    <t>Llc Richard</t>
  </si>
  <si>
    <t>Judy Pratt</t>
  </si>
  <si>
    <t>Herrera, Hines Kerr And</t>
  </si>
  <si>
    <t>Robert Sawyer Jr.</t>
  </si>
  <si>
    <t>Phillips, Mack And Doyle</t>
  </si>
  <si>
    <t>Eric Avila</t>
  </si>
  <si>
    <t>Wilson And Butler Thompson,</t>
  </si>
  <si>
    <t>Meghan Torres</t>
  </si>
  <si>
    <t>Cynthia Diaz Md</t>
  </si>
  <si>
    <t>Brandy Hudson</t>
  </si>
  <si>
    <t>Bowman Guerrero, And Oconnor</t>
  </si>
  <si>
    <t>Mrs. Tina Turner</t>
  </si>
  <si>
    <t>Payne Caldwell And Rice,</t>
  </si>
  <si>
    <t>Mr. Wesley Davidson</t>
  </si>
  <si>
    <t>Duane Maldonado</t>
  </si>
  <si>
    <t>And Hill Page Williams,</t>
  </si>
  <si>
    <t>Melody Hanson</t>
  </si>
  <si>
    <t>Cassie Hines</t>
  </si>
  <si>
    <t>Jaime Larson</t>
  </si>
  <si>
    <t>David Hampton</t>
  </si>
  <si>
    <t>And Alexander Hunter, Thompson</t>
  </si>
  <si>
    <t>Jamie Shaw</t>
  </si>
  <si>
    <t>Griffin Downs, And Collins</t>
  </si>
  <si>
    <t>Mary Chambers</t>
  </si>
  <si>
    <t>Chavez Ryan, And Nelson</t>
  </si>
  <si>
    <t>Carol Ewing</t>
  </si>
  <si>
    <t>Fred Lucas</t>
  </si>
  <si>
    <t>Eric Cook</t>
  </si>
  <si>
    <t>Heather Walsh</t>
  </si>
  <si>
    <t>Sabrina Silva</t>
  </si>
  <si>
    <t>Allison Sullivan</t>
  </si>
  <si>
    <t>Randolph, And Stein Huber</t>
  </si>
  <si>
    <t>Tracie Manning</t>
  </si>
  <si>
    <t>Conner Fitzgerald And Richardson,</t>
  </si>
  <si>
    <t>Peggy Edwards</t>
  </si>
  <si>
    <t>Lopez Francis And Gordon,</t>
  </si>
  <si>
    <t>Nancy Hayes</t>
  </si>
  <si>
    <t>Andrea Moran</t>
  </si>
  <si>
    <t>And Tran Tucker Barr,</t>
  </si>
  <si>
    <t>Andrew Zavala</t>
  </si>
  <si>
    <t>And Tucker Myers, Jennings</t>
  </si>
  <si>
    <t>Alexandra Marks</t>
  </si>
  <si>
    <t>Ian Neal</t>
  </si>
  <si>
    <t>And Mccarty Mata Lewis,</t>
  </si>
  <si>
    <t>Boyd And Hamilton, Lee</t>
  </si>
  <si>
    <t>Wright And Hall, Wiley</t>
  </si>
  <si>
    <t>Bianca Harris</t>
  </si>
  <si>
    <t>Williams Herrera Paul, And</t>
  </si>
  <si>
    <t>Cheryl Wilkerson</t>
  </si>
  <si>
    <t>Sanchez, Lee And Diaz</t>
  </si>
  <si>
    <t>Thomas Hayes</t>
  </si>
  <si>
    <t>Webb Ibarra, Edwards And</t>
  </si>
  <si>
    <t>Mr. Paul Chaney Md</t>
  </si>
  <si>
    <t>And Sons Harrington</t>
  </si>
  <si>
    <t>And Hernandez, Lewis Collins</t>
  </si>
  <si>
    <t>Vasquez, And Davis Martinez</t>
  </si>
  <si>
    <t>Dr. Marcus Patterson</t>
  </si>
  <si>
    <t>Nicole Dixon Phd</t>
  </si>
  <si>
    <t>King And Manning, Barron</t>
  </si>
  <si>
    <t>Oscar Jordan</t>
  </si>
  <si>
    <t>Kathryn Lutz</t>
  </si>
  <si>
    <t>Sheila Alvarez</t>
  </si>
  <si>
    <t>Perry, Wilson And Lee</t>
  </si>
  <si>
    <t>Erica Webster</t>
  </si>
  <si>
    <t>Jill Murphy</t>
  </si>
  <si>
    <t>And Coleman, Perry Owen</t>
  </si>
  <si>
    <t>Rodney Mcneil</t>
  </si>
  <si>
    <t>Brennan, Hartman And Baker</t>
  </si>
  <si>
    <t>Peterson, Riley And Porter</t>
  </si>
  <si>
    <t>Laurie Mcdonald</t>
  </si>
  <si>
    <t>Christopher Velazquez</t>
  </si>
  <si>
    <t>Leah Mccormick</t>
  </si>
  <si>
    <t>George Cole, Graham And</t>
  </si>
  <si>
    <t>Christopher Estes</t>
  </si>
  <si>
    <t>Meghan Silva</t>
  </si>
  <si>
    <t>West Cardenas, Crawford And</t>
  </si>
  <si>
    <t>Sims And Cook Walker,</t>
  </si>
  <si>
    <t>Mackenzie Williams</t>
  </si>
  <si>
    <t>And Harvey Reynolds Brooks,</t>
  </si>
  <si>
    <t>Brandon Calhoun</t>
  </si>
  <si>
    <t>Roger Kim</t>
  </si>
  <si>
    <t>Nichols Brown, And White</t>
  </si>
  <si>
    <t>Samuel Owens</t>
  </si>
  <si>
    <t>Ortiz Plc</t>
  </si>
  <si>
    <t>Donald Davenport</t>
  </si>
  <si>
    <t>Jacqueline Bell</t>
  </si>
  <si>
    <t>Franklin And Johnson, Armstrong</t>
  </si>
  <si>
    <t>Alexander Marsh</t>
  </si>
  <si>
    <t>Margaret Richmond</t>
  </si>
  <si>
    <t>Lawson And Butler, Jones</t>
  </si>
  <si>
    <t>Ricky Carroll</t>
  </si>
  <si>
    <t>Tommy Ford</t>
  </si>
  <si>
    <t>Petersen And Campbell Barnes,</t>
  </si>
  <si>
    <t>Derek Stewart</t>
  </si>
  <si>
    <t>And Porter Turner, Hill</t>
  </si>
  <si>
    <t>Bradley Bullock</t>
  </si>
  <si>
    <t>Joshua Hays</t>
  </si>
  <si>
    <t>And Duncan Gray Mata,</t>
  </si>
  <si>
    <t>And Phillips, Rivera Pitts</t>
  </si>
  <si>
    <t>Gregory Gutierrez</t>
  </si>
  <si>
    <t>Pamela Foley</t>
  </si>
  <si>
    <t>Amber Goodman</t>
  </si>
  <si>
    <t>Jesse Ward</t>
  </si>
  <si>
    <t>Tran Brown, And Smith</t>
  </si>
  <si>
    <t>Keith Norris And Baker,</t>
  </si>
  <si>
    <t>Lucas Manning</t>
  </si>
  <si>
    <t>Jeremy Morris</t>
  </si>
  <si>
    <t>Lee And Sons</t>
  </si>
  <si>
    <t>James Pacheco</t>
  </si>
  <si>
    <t>Sarah Wells</t>
  </si>
  <si>
    <t>Sons And Tucker</t>
  </si>
  <si>
    <t>Oconnor, And Novak James</t>
  </si>
  <si>
    <t>Seth Charles</t>
  </si>
  <si>
    <t>Mike Wolfe</t>
  </si>
  <si>
    <t>Trevor Nguyen</t>
  </si>
  <si>
    <t>Anderson Peterson And Jones,</t>
  </si>
  <si>
    <t>Kerry Bender</t>
  </si>
  <si>
    <t>Sons And Cain</t>
  </si>
  <si>
    <t>Catherine Waller</t>
  </si>
  <si>
    <t>Christian Munoz</t>
  </si>
  <si>
    <t>And Alexander Mullins, Hampton</t>
  </si>
  <si>
    <t>Scott Burch</t>
  </si>
  <si>
    <t>Andrea Garza Md</t>
  </si>
  <si>
    <t>Frazier Jones Perez, And</t>
  </si>
  <si>
    <t>Mrs. Samantha Guerrero</t>
  </si>
  <si>
    <t>Victoria Griffith</t>
  </si>
  <si>
    <t>Wesley Henry</t>
  </si>
  <si>
    <t>Samuel Reese</t>
  </si>
  <si>
    <t>And Wilson Jones Velez,</t>
  </si>
  <si>
    <t>Dr. Megan Taylor</t>
  </si>
  <si>
    <t>Plc Miles</t>
  </si>
  <si>
    <t>Lester And Woodard Yang,</t>
  </si>
  <si>
    <t>Pamela Schneider</t>
  </si>
  <si>
    <t>And Fox, Olsen Stokes</t>
  </si>
  <si>
    <t>And Beasley, Daniel Johnson</t>
  </si>
  <si>
    <t>Nguyen And Padilla, Keller</t>
  </si>
  <si>
    <t>Steve Morton</t>
  </si>
  <si>
    <t>Dustin Brewer</t>
  </si>
  <si>
    <t>Smith And Hartman, Hughes</t>
  </si>
  <si>
    <t>Palmer Singh And Bryant,</t>
  </si>
  <si>
    <t>And Warren Peck, Hendricks</t>
  </si>
  <si>
    <t>Laura Hanna</t>
  </si>
  <si>
    <t>Ward And Baker, Dudley</t>
  </si>
  <si>
    <t>April Webster</t>
  </si>
  <si>
    <t>Marco Kennedy</t>
  </si>
  <si>
    <t>Acevedo, Riddle Payne And</t>
  </si>
  <si>
    <t>Derek Owens</t>
  </si>
  <si>
    <t>And Yoder Peterson, Nunez</t>
  </si>
  <si>
    <t>Shaw And Taylor, Morales</t>
  </si>
  <si>
    <t>Justin Kelly</t>
  </si>
  <si>
    <t>And Nelson, Cantrell Herman</t>
  </si>
  <si>
    <t>Edward Stone</t>
  </si>
  <si>
    <t>Steven Garza</t>
  </si>
  <si>
    <t>Rosales And Perez, Swanson</t>
  </si>
  <si>
    <t>Jessica Cooley</t>
  </si>
  <si>
    <t>Montgomery And Benitez, Benton</t>
  </si>
  <si>
    <t>Pamela Patrick</t>
  </si>
  <si>
    <t>Harmon, And Reed Carpenter</t>
  </si>
  <si>
    <t>Madison Matthews</t>
  </si>
  <si>
    <t>Rodney Shepherd</t>
  </si>
  <si>
    <t>Elizabeth Tran</t>
  </si>
  <si>
    <t>Salazar And Edwards, Singh</t>
  </si>
  <si>
    <t>Herbert Payne</t>
  </si>
  <si>
    <t>Yolanda Flores</t>
  </si>
  <si>
    <t>Molly Morgan</t>
  </si>
  <si>
    <t>And Dean Wade, Walton</t>
  </si>
  <si>
    <t>Nicole Ryan</t>
  </si>
  <si>
    <t>Jacob Aguilar</t>
  </si>
  <si>
    <t>Chase Norris</t>
  </si>
  <si>
    <t>Gabriel Mccarthy</t>
  </si>
  <si>
    <t>Bridges Llc</t>
  </si>
  <si>
    <t>Darren Hubbard</t>
  </si>
  <si>
    <t>Wiley And Davis, Hardin</t>
  </si>
  <si>
    <t>Tucker Perez, Miller And</t>
  </si>
  <si>
    <t>Jeremy Carson</t>
  </si>
  <si>
    <t>Duncan Sanchez, Campbell And</t>
  </si>
  <si>
    <t>Angel Sherman</t>
  </si>
  <si>
    <t>Evans, And Rodriguez Matthews</t>
  </si>
  <si>
    <t>Belinda Campbell</t>
  </si>
  <si>
    <t>Julie Chang</t>
  </si>
  <si>
    <t>Weiss, And Ryan Anthony</t>
  </si>
  <si>
    <t>Tara Shepherd</t>
  </si>
  <si>
    <t>Conner Meyer Riley, And</t>
  </si>
  <si>
    <t>Isaiah Campbell</t>
  </si>
  <si>
    <t>Jennifer Park</t>
  </si>
  <si>
    <t>Diane Erickson</t>
  </si>
  <si>
    <t>Sons And Huff</t>
  </si>
  <si>
    <t>Curtis Dunn</t>
  </si>
  <si>
    <t>Daniel Bowen</t>
  </si>
  <si>
    <t>Kristine Miller</t>
  </si>
  <si>
    <t>And Romero Garcia, Moore</t>
  </si>
  <si>
    <t>Chelsea Chang</t>
  </si>
  <si>
    <t>Nicole Daniels</t>
  </si>
  <si>
    <t>Sons Webb And</t>
  </si>
  <si>
    <t>Brad Hartman</t>
  </si>
  <si>
    <t>Joseph Calderon</t>
  </si>
  <si>
    <t>Justin Gregory</t>
  </si>
  <si>
    <t>And Joseph, Roberson Wang</t>
  </si>
  <si>
    <t>Thomas Herrera</t>
  </si>
  <si>
    <t>Lauren Mcbride</t>
  </si>
  <si>
    <t>Mario Gregory</t>
  </si>
  <si>
    <t>Gutierrez Obrien And Hill,</t>
  </si>
  <si>
    <t>Susan Cabrera</t>
  </si>
  <si>
    <t>Hayes, Bell And Rollins</t>
  </si>
  <si>
    <t>Justin Gill</t>
  </si>
  <si>
    <t>And King Herring, Johnson</t>
  </si>
  <si>
    <t>Stacey Maddox</t>
  </si>
  <si>
    <t>Jonathan Mason</t>
  </si>
  <si>
    <t>Timothy Sweeney</t>
  </si>
  <si>
    <t>Joseph Diaz</t>
  </si>
  <si>
    <t>Nichole Carson</t>
  </si>
  <si>
    <t>Hamilton Hall And Bryan,</t>
  </si>
  <si>
    <t>Christina Barry</t>
  </si>
  <si>
    <t>Garner Brown And Carter,</t>
  </si>
  <si>
    <t>Dr. Shelly Parker</t>
  </si>
  <si>
    <t>Plc Sanders</t>
  </si>
  <si>
    <t>Matthew Pearson</t>
  </si>
  <si>
    <t>Torres Fitzpatrick, And Mcguire</t>
  </si>
  <si>
    <t>Gabrielle Martinez</t>
  </si>
  <si>
    <t>Llc Baxter</t>
  </si>
  <si>
    <t>Mark Hinton</t>
  </si>
  <si>
    <t>Bernard, Griffith And Garcia</t>
  </si>
  <si>
    <t>And Ramirez Sampson, Cobb</t>
  </si>
  <si>
    <t>John Kirby</t>
  </si>
  <si>
    <t>Roberts Hogan, And Kim</t>
  </si>
  <si>
    <t>Tiffany Neal</t>
  </si>
  <si>
    <t>Jackson, Morrow And Lewis</t>
  </si>
  <si>
    <t>Crystal Aguirre</t>
  </si>
  <si>
    <t>David Kent</t>
  </si>
  <si>
    <t>Megan Brooks</t>
  </si>
  <si>
    <t>Sons Brooks And</t>
  </si>
  <si>
    <t>Pamela Hood</t>
  </si>
  <si>
    <t>Pineda Davenport And Murray,</t>
  </si>
  <si>
    <t>Thomas And Evans Miller,</t>
  </si>
  <si>
    <t>Frank Lee</t>
  </si>
  <si>
    <t>And Dorsey Brady Richards,</t>
  </si>
  <si>
    <t>Jessica Flores</t>
  </si>
  <si>
    <t>Soto, And Porter Leon</t>
  </si>
  <si>
    <t>Glenn Bautista</t>
  </si>
  <si>
    <t>Torres And Scott Allen,</t>
  </si>
  <si>
    <t>Andrea Carpenter</t>
  </si>
  <si>
    <t>Jessica Pineda</t>
  </si>
  <si>
    <t>Castillo Lee And Hinton,</t>
  </si>
  <si>
    <t>Richard Clarke</t>
  </si>
  <si>
    <t>Darrell Jennings</t>
  </si>
  <si>
    <t>Alex Garrison</t>
  </si>
  <si>
    <t>Rachel Ray</t>
  </si>
  <si>
    <t>Miller Tapia Moody, And</t>
  </si>
  <si>
    <t>Carmen Jackson</t>
  </si>
  <si>
    <t>Porter Tucker, And Travis</t>
  </si>
  <si>
    <t>Mrs. Amanda Pratt</t>
  </si>
  <si>
    <t>Mr. Joseph Lindsey</t>
  </si>
  <si>
    <t>Gregory Russell</t>
  </si>
  <si>
    <t>Herrera, And Bowen Lane</t>
  </si>
  <si>
    <t>Charles French</t>
  </si>
  <si>
    <t>Klein Mitchell Mitchell, And</t>
  </si>
  <si>
    <t>Drew Williams</t>
  </si>
  <si>
    <t>And Salazar, Salazar Baker</t>
  </si>
  <si>
    <t>Aimee Pearson</t>
  </si>
  <si>
    <t>Amy Newman</t>
  </si>
  <si>
    <t>Schmidt, Miller And Dawson</t>
  </si>
  <si>
    <t>Villa, And Gill Matthews</t>
  </si>
  <si>
    <t>Sons Clark And</t>
  </si>
  <si>
    <t>Katelyn Andrews</t>
  </si>
  <si>
    <t>Nicole Mendez</t>
  </si>
  <si>
    <t>Reyes, And Williams Randolph</t>
  </si>
  <si>
    <t>Kathy Wilson</t>
  </si>
  <si>
    <t>And Robinson, Harmon Carpenter</t>
  </si>
  <si>
    <t>Keith Munoz</t>
  </si>
  <si>
    <t>Cain And Miller Mason,</t>
  </si>
  <si>
    <t>And Hendricks, Davis Cole</t>
  </si>
  <si>
    <t>Michael Koch</t>
  </si>
  <si>
    <t>Llc Baird</t>
  </si>
  <si>
    <t>Nathan Martin</t>
  </si>
  <si>
    <t>Ellis Moreno And Stevens,</t>
  </si>
  <si>
    <t>And Cervantes, Rodriguez Lynch</t>
  </si>
  <si>
    <t>Tonya Walker</t>
  </si>
  <si>
    <t>Peters Llc</t>
  </si>
  <si>
    <t>Patrick Frye</t>
  </si>
  <si>
    <t>Evan Price</t>
  </si>
  <si>
    <t>Roy Reid Peters, And</t>
  </si>
  <si>
    <t>Bruce Guzman</t>
  </si>
  <si>
    <t>Steven Carter</t>
  </si>
  <si>
    <t>Jackson, And Lee Bauer</t>
  </si>
  <si>
    <t>Jodi Weber</t>
  </si>
  <si>
    <t>Sons Bender And</t>
  </si>
  <si>
    <t>Daniel Fuentes</t>
  </si>
  <si>
    <t>And Mcguire Gallegos, Martinez</t>
  </si>
  <si>
    <t>Jesse Porter</t>
  </si>
  <si>
    <t>Harris, Roberson And Hudson</t>
  </si>
  <si>
    <t>Adam Skinner</t>
  </si>
  <si>
    <t>Schwartz, Robinson And Rodriguez</t>
  </si>
  <si>
    <t>And Burke Sons</t>
  </si>
  <si>
    <t>Tamara Kent</t>
  </si>
  <si>
    <t>Stuart And Bell, Mendoza</t>
  </si>
  <si>
    <t>Erica Buchanan</t>
  </si>
  <si>
    <t>Stephanie Sharp</t>
  </si>
  <si>
    <t>Brian Valentine</t>
  </si>
  <si>
    <t>Brittney Diaz</t>
  </si>
  <si>
    <t>Wilcox, And Irwin Wagner</t>
  </si>
  <si>
    <t>Erickson Plc</t>
  </si>
  <si>
    <t>Angelica Freeman Dds</t>
  </si>
  <si>
    <t>Pratt, And Nixon Thomas</t>
  </si>
  <si>
    <t>Robert Oconnor</t>
  </si>
  <si>
    <t>Russell Tran</t>
  </si>
  <si>
    <t>Patricia Chavez</t>
  </si>
  <si>
    <t>Ayala, Keller Mcgee And</t>
  </si>
  <si>
    <t>Carey Gonzales White, And</t>
  </si>
  <si>
    <t>Timothy Barrett</t>
  </si>
  <si>
    <t>Patterson, Lucas Torres And</t>
  </si>
  <si>
    <t>Mario Vasquez</t>
  </si>
  <si>
    <t>Bianca Brown</t>
  </si>
  <si>
    <t>Howard Rodriguez, Cooper And</t>
  </si>
  <si>
    <t>Jesus Cruz</t>
  </si>
  <si>
    <t>Jacqueline Gonzalez</t>
  </si>
  <si>
    <t>Carlson Gutierrez Miller, And</t>
  </si>
  <si>
    <t>Jordan Anthony</t>
  </si>
  <si>
    <t>Stanton Plc</t>
  </si>
  <si>
    <t>Kristina Davis</t>
  </si>
  <si>
    <t>Lopez Barnes Smith, And</t>
  </si>
  <si>
    <t>Joyce Carter</t>
  </si>
  <si>
    <t>Wells Anthony And Gonzalez,</t>
  </si>
  <si>
    <t>David Bond</t>
  </si>
  <si>
    <t>Diaz And Barber, Morris</t>
  </si>
  <si>
    <t>Tanya Rich</t>
  </si>
  <si>
    <t>Llc Bailey</t>
  </si>
  <si>
    <t>Katrina Burns</t>
  </si>
  <si>
    <t>Trevor Green Md</t>
  </si>
  <si>
    <t>Wolfe, Page Hunt And</t>
  </si>
  <si>
    <t>Paul Murphy</t>
  </si>
  <si>
    <t>Garcia And Ibarra, Conway</t>
  </si>
  <si>
    <t>Jacob Blackburn</t>
  </si>
  <si>
    <t>Danielle Figueroa</t>
  </si>
  <si>
    <t>Arellano And Davis, Woodward</t>
  </si>
  <si>
    <t>Johnson, And Thompson Wilson</t>
  </si>
  <si>
    <t>Theresa Monroe</t>
  </si>
  <si>
    <t>David Santana</t>
  </si>
  <si>
    <t>Alejandra Thomas</t>
  </si>
  <si>
    <t>Brian Hill</t>
  </si>
  <si>
    <t>Jackson Lutz</t>
  </si>
  <si>
    <t>And Cabrera Kim Mills,</t>
  </si>
  <si>
    <t>And Williamson Moore, Hawkins</t>
  </si>
  <si>
    <t>Ryan Black</t>
  </si>
  <si>
    <t>And Wang Pruitt Kelley,</t>
  </si>
  <si>
    <t>Barbara Boyd</t>
  </si>
  <si>
    <t>Williams And Wyatt Mcclure,</t>
  </si>
  <si>
    <t>Thomas Guerrero</t>
  </si>
  <si>
    <t>Brown Jones, And Smith</t>
  </si>
  <si>
    <t>Erin Estrada</t>
  </si>
  <si>
    <t>Elizabeth Ramos</t>
  </si>
  <si>
    <t>Harper, Dudley And Santos</t>
  </si>
  <si>
    <t>Deborah Ramirez</t>
  </si>
  <si>
    <t>Ronald Obrien Jr.</t>
  </si>
  <si>
    <t>Hunter And Mckenzie, Parsons</t>
  </si>
  <si>
    <t>Mark Roberts</t>
  </si>
  <si>
    <t>Beck And Clark, Hernandez</t>
  </si>
  <si>
    <t>Christopher Gibson</t>
  </si>
  <si>
    <t>Thomas, And Scott Frey</t>
  </si>
  <si>
    <t>Amanda Schwartz</t>
  </si>
  <si>
    <t>Billy Reilly</t>
  </si>
  <si>
    <t>Kyle Davis</t>
  </si>
  <si>
    <t>Llc Lara</t>
  </si>
  <si>
    <t>Mallory Pierce</t>
  </si>
  <si>
    <t>And Alvarez Jennings Roberts,</t>
  </si>
  <si>
    <t>Marcus Riley</t>
  </si>
  <si>
    <t>Vasquez, Gonzalez Taylor And</t>
  </si>
  <si>
    <t>Robert Russell</t>
  </si>
  <si>
    <t>Diana Lozano</t>
  </si>
  <si>
    <t>And Haney Mason Hodge,</t>
  </si>
  <si>
    <t>Dr. Samuel Bowen</t>
  </si>
  <si>
    <t>Richard Colon</t>
  </si>
  <si>
    <t>Jones Johnson, Mendoza And</t>
  </si>
  <si>
    <t>Mr. William Evans</t>
  </si>
  <si>
    <t>And Bray, Garcia Little</t>
  </si>
  <si>
    <t>Sara Savage</t>
  </si>
  <si>
    <t>Emma Kelly</t>
  </si>
  <si>
    <t>And Bauer Bowman, Lutz</t>
  </si>
  <si>
    <t>Brandy Reynolds</t>
  </si>
  <si>
    <t>Tonya Sanchez Md</t>
  </si>
  <si>
    <t>Antonio Gill</t>
  </si>
  <si>
    <t>Jessica Love</t>
  </si>
  <si>
    <t>And Browning Schwartz Brooks,</t>
  </si>
  <si>
    <t>Angie Wood</t>
  </si>
  <si>
    <t>Denise Wallace</t>
  </si>
  <si>
    <t>Bob Johnson</t>
  </si>
  <si>
    <t>Wood Harris, And Wagner</t>
  </si>
  <si>
    <t>Monica Turner</t>
  </si>
  <si>
    <t>Sarah Blake</t>
  </si>
  <si>
    <t>Bailey, Romero And Tucker</t>
  </si>
  <si>
    <t>Austin Kim</t>
  </si>
  <si>
    <t>Medina, Mcmahon Cox And</t>
  </si>
  <si>
    <t>Mrs. Lindsey Williamson</t>
  </si>
  <si>
    <t>Annette Hamilton</t>
  </si>
  <si>
    <t>Torres Cruz Allen, And</t>
  </si>
  <si>
    <t>Michele Collins</t>
  </si>
  <si>
    <t>Wanda Luna</t>
  </si>
  <si>
    <t>Christian Carlson</t>
  </si>
  <si>
    <t>Parker, Thomas Wong And</t>
  </si>
  <si>
    <t>Melinda Aguilar</t>
  </si>
  <si>
    <t>Yu Hughes, Jackson And</t>
  </si>
  <si>
    <t>Anthony Bowers</t>
  </si>
  <si>
    <t>Knight And Collins Jackson,</t>
  </si>
  <si>
    <t>Samantha White</t>
  </si>
  <si>
    <t>Jordan Llc</t>
  </si>
  <si>
    <t>Javier Mueller</t>
  </si>
  <si>
    <t>Sweeney Beltran, Reynolds And</t>
  </si>
  <si>
    <t>Ian Hawkins</t>
  </si>
  <si>
    <t>Tonya Contreras</t>
  </si>
  <si>
    <t>Maxwell Smith And Davis,</t>
  </si>
  <si>
    <t>Diane Daniels</t>
  </si>
  <si>
    <t>Mallory Sanchez</t>
  </si>
  <si>
    <t>Christian Mason</t>
  </si>
  <si>
    <t>Blackwell Mcclain Diaz, And</t>
  </si>
  <si>
    <t>Paula Wallace</t>
  </si>
  <si>
    <t>Anthony Burns</t>
  </si>
  <si>
    <t>And Patterson Sons</t>
  </si>
  <si>
    <t>Rhonda Hanna</t>
  </si>
  <si>
    <t>Briggs And Becker, Wilkins</t>
  </si>
  <si>
    <t>Angel Daniels</t>
  </si>
  <si>
    <t>Anne Patterson</t>
  </si>
  <si>
    <t>Gates Stuart And Kennedy,</t>
  </si>
  <si>
    <t>Sheila Gutierrez</t>
  </si>
  <si>
    <t>Teresa Munoz</t>
  </si>
  <si>
    <t>Jefferson, Clarke And Hurley</t>
  </si>
  <si>
    <t>Danny Murphy</t>
  </si>
  <si>
    <t>Linda Wood</t>
  </si>
  <si>
    <t>Bernard Booth</t>
  </si>
  <si>
    <t>Llc Sosa</t>
  </si>
  <si>
    <t>Hardy And Crawford Green,</t>
  </si>
  <si>
    <t>Rodney Lewis</t>
  </si>
  <si>
    <t>Fuller And Sons</t>
  </si>
  <si>
    <t>Christine Stevens</t>
  </si>
  <si>
    <t>Jacob Murray</t>
  </si>
  <si>
    <t>Allison Cortez</t>
  </si>
  <si>
    <t>Kelsey Black</t>
  </si>
  <si>
    <t>Allen Dennis</t>
  </si>
  <si>
    <t>Anthony Jennings</t>
  </si>
  <si>
    <t>Francis And Callahan, Wright</t>
  </si>
  <si>
    <t>Katie Stevens</t>
  </si>
  <si>
    <t>Pruitt White And Kelly,</t>
  </si>
  <si>
    <t>Mark Randall</t>
  </si>
  <si>
    <t>Hartman And Larsen, Campos</t>
  </si>
  <si>
    <t>Lisa Richardson</t>
  </si>
  <si>
    <t>Dunlap, And Nelson Ritter</t>
  </si>
  <si>
    <t>Jose Little</t>
  </si>
  <si>
    <t>Holmes, Miller And Vargas</t>
  </si>
  <si>
    <t>Brianna Myers</t>
  </si>
  <si>
    <t>Jeffrey Cochran</t>
  </si>
  <si>
    <t>Derrick Contreras</t>
  </si>
  <si>
    <t>Wright Morris, And Graves</t>
  </si>
  <si>
    <t>Scott Lambert</t>
  </si>
  <si>
    <t>Stevens Howe Powell, And</t>
  </si>
  <si>
    <t>Yolanda Thomas</t>
  </si>
  <si>
    <t>Collins, And Fields Campbell</t>
  </si>
  <si>
    <t>Llc Ellis</t>
  </si>
  <si>
    <t>Mike Richmond</t>
  </si>
  <si>
    <t>And Hall Liu, Adams</t>
  </si>
  <si>
    <t>Denise Sims</t>
  </si>
  <si>
    <t>Meyer Pierce, And Lindsey</t>
  </si>
  <si>
    <t>Ronald Carter</t>
  </si>
  <si>
    <t>Abigail Smith</t>
  </si>
  <si>
    <t>Dorsey Patton Powers, And</t>
  </si>
  <si>
    <t>Lynn Turner</t>
  </si>
  <si>
    <t>Morris, Smith And Duncan</t>
  </si>
  <si>
    <t>Stacy Robinson</t>
  </si>
  <si>
    <t>And Tran Wall Harvey,</t>
  </si>
  <si>
    <t>Alejandro Richard</t>
  </si>
  <si>
    <t>And Reid Holloway Bender,</t>
  </si>
  <si>
    <t>Barbara Watson</t>
  </si>
  <si>
    <t>And Spence Armstrong Moreno,</t>
  </si>
  <si>
    <t>Elizabeth Vance</t>
  </si>
  <si>
    <t>Anderson King, White And</t>
  </si>
  <si>
    <t>Jonathan Mcbride</t>
  </si>
  <si>
    <t>Owens, Morris Smith And</t>
  </si>
  <si>
    <t>Isabel Hawkins</t>
  </si>
  <si>
    <t>Taylor Dougherty Terry, And</t>
  </si>
  <si>
    <t>Jasmin Harmon</t>
  </si>
  <si>
    <t>Pamela Mason</t>
  </si>
  <si>
    <t>Sparks Hampton And Coleman,</t>
  </si>
  <si>
    <t>Kyle Gamble</t>
  </si>
  <si>
    <t>Jeremiah Stewart</t>
  </si>
  <si>
    <t>Cervantes And Sons</t>
  </si>
  <si>
    <t>Richard Parker</t>
  </si>
  <si>
    <t>Wilson, And Boyd Hoover</t>
  </si>
  <si>
    <t>Catherine Vang</t>
  </si>
  <si>
    <t>And Wilson Glover Smith,</t>
  </si>
  <si>
    <t>Kevin Carter</t>
  </si>
  <si>
    <t>Scott Mullen</t>
  </si>
  <si>
    <t>May Sons And</t>
  </si>
  <si>
    <t>Jenna Andrews</t>
  </si>
  <si>
    <t>Willis Li Hill, And</t>
  </si>
  <si>
    <t>Jessica Garrison</t>
  </si>
  <si>
    <t>And Hartman Williams Rose,</t>
  </si>
  <si>
    <t>And Jackson Sons</t>
  </si>
  <si>
    <t>Kevin Howard</t>
  </si>
  <si>
    <t>And Walker Mcintosh Dickerson,</t>
  </si>
  <si>
    <t>Rebecca Phillips</t>
  </si>
  <si>
    <t>Lindsey Dunn</t>
  </si>
  <si>
    <t>Mills Franco And Trujillo,</t>
  </si>
  <si>
    <t>Sharon Price</t>
  </si>
  <si>
    <t>Steve Miller</t>
  </si>
  <si>
    <t>Taylor Molina, And Martinez</t>
  </si>
  <si>
    <t>Emily Alvarado</t>
  </si>
  <si>
    <t>Veronica Mcdowell</t>
  </si>
  <si>
    <t>Katherine Price</t>
  </si>
  <si>
    <t>Jennifer Colon</t>
  </si>
  <si>
    <t>Llc Cobb</t>
  </si>
  <si>
    <t>Jamie Bates</t>
  </si>
  <si>
    <t>And Doyle Sons</t>
  </si>
  <si>
    <t>Morris, Hughes Hicks And</t>
  </si>
  <si>
    <t>Aimee Patterson</t>
  </si>
  <si>
    <t>Erika Greene</t>
  </si>
  <si>
    <t>Ronald Haney</t>
  </si>
  <si>
    <t>Hill Yates, And Taylor</t>
  </si>
  <si>
    <t>Kimberly Gilmore</t>
  </si>
  <si>
    <t>Kim Baldwin</t>
  </si>
  <si>
    <t>And Reeves, Rosales Hernandez</t>
  </si>
  <si>
    <t>Anne Jordan</t>
  </si>
  <si>
    <t>Wood Byrd, Copeland And</t>
  </si>
  <si>
    <t>Emma Fry</t>
  </si>
  <si>
    <t>Mccoy, Ruiz And Contreras</t>
  </si>
  <si>
    <t>Stacey Nunez</t>
  </si>
  <si>
    <t>Tanner Bradley</t>
  </si>
  <si>
    <t>And Huber, Lopez Bradshaw</t>
  </si>
  <si>
    <t>Gregory Wu</t>
  </si>
  <si>
    <t>Caldwell Jones And Craig,</t>
  </si>
  <si>
    <t>Todd Leon</t>
  </si>
  <si>
    <t>Evan Griffith</t>
  </si>
  <si>
    <t>Santiago Horton And Sosa,</t>
  </si>
  <si>
    <t>Mark Berg</t>
  </si>
  <si>
    <t>Jeffrey Graves</t>
  </si>
  <si>
    <t>Kevin Figueroa</t>
  </si>
  <si>
    <t>Justin Thomas</t>
  </si>
  <si>
    <t>Simpson Pratt, Johnson And</t>
  </si>
  <si>
    <t>Matthew Li</t>
  </si>
  <si>
    <t>Tracy Padilla</t>
  </si>
  <si>
    <t>Jennifer Velez</t>
  </si>
  <si>
    <t>Debra Mccoy</t>
  </si>
  <si>
    <t>Galloway, And Hammond Reyes</t>
  </si>
  <si>
    <t>Jared Rowe</t>
  </si>
  <si>
    <t>Mindy Moore</t>
  </si>
  <si>
    <t>Kyle Griffin</t>
  </si>
  <si>
    <t>Randall Ramsey</t>
  </si>
  <si>
    <t>And Campbell, Norris Stewart</t>
  </si>
  <si>
    <t>Jillian Nguyen</t>
  </si>
  <si>
    <t>Jack Johnson</t>
  </si>
  <si>
    <t>Finley And Sons</t>
  </si>
  <si>
    <t>Plc Leach</t>
  </si>
  <si>
    <t>Edwin Meadows</t>
  </si>
  <si>
    <t>Mcclure Sons And</t>
  </si>
  <si>
    <t>Stephen Walton</t>
  </si>
  <si>
    <t>Jeremy Chapman</t>
  </si>
  <si>
    <t>Debra Jenkins</t>
  </si>
  <si>
    <t>And Eaton Terry Oneill,</t>
  </si>
  <si>
    <t>Raymond Ramirez</t>
  </si>
  <si>
    <t>Krista Rush</t>
  </si>
  <si>
    <t>Harmon, Wagner Solis And</t>
  </si>
  <si>
    <t>Marisa Martin</t>
  </si>
  <si>
    <t>Branch Llc</t>
  </si>
  <si>
    <t>Leslie Colon</t>
  </si>
  <si>
    <t>Kristine Larsen</t>
  </si>
  <si>
    <t>Desiree Alexander</t>
  </si>
  <si>
    <t>Davis And Sons</t>
  </si>
  <si>
    <t>Monica Romero</t>
  </si>
  <si>
    <t>Rachael Gates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Dr. Justin Walters Jr.</t>
  </si>
  <si>
    <t>Hart Sons And</t>
  </si>
  <si>
    <t>Gabriel Marshall</t>
  </si>
  <si>
    <t>Dawn Sanchez</t>
  </si>
  <si>
    <t>Lori Berger</t>
  </si>
  <si>
    <t>Rachel Beasley</t>
  </si>
  <si>
    <t>Llc Downs</t>
  </si>
  <si>
    <t>Yolanda Silva</t>
  </si>
  <si>
    <t>Deleon And Dennis Holland,</t>
  </si>
  <si>
    <t>Torres, Mccullough And Robinson</t>
  </si>
  <si>
    <t>Kevin Morrison</t>
  </si>
  <si>
    <t>Caldwell Zamora And Powell,</t>
  </si>
  <si>
    <t>Ryan Gilbert</t>
  </si>
  <si>
    <t>Sons And Duncan</t>
  </si>
  <si>
    <t>Noah Smith</t>
  </si>
  <si>
    <t>Joseph Duke</t>
  </si>
  <si>
    <t>Karen Fischer</t>
  </si>
  <si>
    <t>Dorothy Harris</t>
  </si>
  <si>
    <t>Dennis Tanner</t>
  </si>
  <si>
    <t>David Bray</t>
  </si>
  <si>
    <t>Krause Plc</t>
  </si>
  <si>
    <t>Dr. Dana Valdez Md</t>
  </si>
  <si>
    <t>Bradley, Jacobs And Booth</t>
  </si>
  <si>
    <t>Mr. Joseph Alvarado</t>
  </si>
  <si>
    <t>Jackson Todd And Castro,</t>
  </si>
  <si>
    <t>Carter Spence And Adams,</t>
  </si>
  <si>
    <t>Scott Sons And</t>
  </si>
  <si>
    <t>Lynn Morton</t>
  </si>
  <si>
    <t>Russell And Fitzgerald, Berger</t>
  </si>
  <si>
    <t>Wayne Martin</t>
  </si>
  <si>
    <t>And Walter, Cruz Miller</t>
  </si>
  <si>
    <t>Scott Ayala</t>
  </si>
  <si>
    <t>Taylor Scott</t>
  </si>
  <si>
    <t>Johnson Brooks And Wagner,</t>
  </si>
  <si>
    <t>Alicia Mclaughlin</t>
  </si>
  <si>
    <t>Holmes Llc</t>
  </si>
  <si>
    <t>Frederick Hernandez</t>
  </si>
  <si>
    <t>Isabella Scott</t>
  </si>
  <si>
    <t>Ruben Lynch</t>
  </si>
  <si>
    <t>Karen Sloan</t>
  </si>
  <si>
    <t>Carlos Glenn</t>
  </si>
  <si>
    <t>Nicolas Green</t>
  </si>
  <si>
    <t>Ronald Rowe</t>
  </si>
  <si>
    <t>Peter Whitney</t>
  </si>
  <si>
    <t>Hurst And Davis Sanchez,</t>
  </si>
  <si>
    <t>Linda Christensen</t>
  </si>
  <si>
    <t>Dylan Foster</t>
  </si>
  <si>
    <t>Philip Coleman</t>
  </si>
  <si>
    <t>And White Pena Mendoza,</t>
  </si>
  <si>
    <t>Donna Ross</t>
  </si>
  <si>
    <t>Hayes And Hill, Harris</t>
  </si>
  <si>
    <t>Jessica Nelson</t>
  </si>
  <si>
    <t>Gonzalez Sanchez Campbell, And</t>
  </si>
  <si>
    <t>Jaime Morris</t>
  </si>
  <si>
    <t>Roberts Glenn And Castro,</t>
  </si>
  <si>
    <t>Todd Burnett</t>
  </si>
  <si>
    <t>Patterson, Long And Nolan</t>
  </si>
  <si>
    <t>James, Mann And Ballard</t>
  </si>
  <si>
    <t>Cassandra Garrison</t>
  </si>
  <si>
    <t>Llc Macdonald</t>
  </si>
  <si>
    <t>Alan Johnson</t>
  </si>
  <si>
    <t>Andrea Walker</t>
  </si>
  <si>
    <t>Robert Wood Iv</t>
  </si>
  <si>
    <t>Miranda Rocha</t>
  </si>
  <si>
    <t>Rodriguez Roberson, And Harrison</t>
  </si>
  <si>
    <t>Stephen Sutton</t>
  </si>
  <si>
    <t>Horton Sons And</t>
  </si>
  <si>
    <t>Ivan Thomas</t>
  </si>
  <si>
    <t>Dalton Moreno, And Compton</t>
  </si>
  <si>
    <t>Cheryl Moreno</t>
  </si>
  <si>
    <t>Phillips Garza Young, And</t>
  </si>
  <si>
    <t>Megan Blanchard</t>
  </si>
  <si>
    <t>Martin, Williams Hamilton And</t>
  </si>
  <si>
    <t>Diana Rosario</t>
  </si>
  <si>
    <t>Janet Tran</t>
  </si>
  <si>
    <t>Sean Medina</t>
  </si>
  <si>
    <t>Elizabeth Combs</t>
  </si>
  <si>
    <t>Fry Glenn, And Martinez</t>
  </si>
  <si>
    <t>Kevin Terry</t>
  </si>
  <si>
    <t>Fox Brown, Graves And</t>
  </si>
  <si>
    <t>Shari Mcdonald</t>
  </si>
  <si>
    <t>Stewart Armstrong, And Brown</t>
  </si>
  <si>
    <t>Janet Reynolds</t>
  </si>
  <si>
    <t>Acosta Trujillo Davis, And</t>
  </si>
  <si>
    <t>And Lee, Bishop Nelson</t>
  </si>
  <si>
    <t>Llc Sawyer</t>
  </si>
  <si>
    <t>Logan Rodriguez</t>
  </si>
  <si>
    <t>Marissa Washington</t>
  </si>
  <si>
    <t>Owen Sons And</t>
  </si>
  <si>
    <t>April Jacobs</t>
  </si>
  <si>
    <t>Mrs. Lisa Kerr</t>
  </si>
  <si>
    <t>Kathryn Sawyer</t>
  </si>
  <si>
    <t>And Luna Castro, Stevens</t>
  </si>
  <si>
    <t>Ryan Dixon</t>
  </si>
  <si>
    <t>Cassandra Frank</t>
  </si>
  <si>
    <t>Rebecca Goodwin</t>
  </si>
  <si>
    <t>Sons Stephenson And</t>
  </si>
  <si>
    <t>Bush, Boyd And Roberts</t>
  </si>
  <si>
    <t>Paul Warner</t>
  </si>
  <si>
    <t>Brent Johnson</t>
  </si>
  <si>
    <t>Jake Bean</t>
  </si>
  <si>
    <t>Terrell And Sons</t>
  </si>
  <si>
    <t>Jamie Archer</t>
  </si>
  <si>
    <t>Llc Leon</t>
  </si>
  <si>
    <t>Thomas Mason</t>
  </si>
  <si>
    <t>Davis, Burgess Bass And</t>
  </si>
  <si>
    <t>Lance Sanders</t>
  </si>
  <si>
    <t>Sanchez Miller Tucker, And</t>
  </si>
  <si>
    <t>Tammy Schneider</t>
  </si>
  <si>
    <t>Williams And Mccarthy, Garcia</t>
  </si>
  <si>
    <t>Dr. Janice Taylor Dds</t>
  </si>
  <si>
    <t>Adrian Harris</t>
  </si>
  <si>
    <t>Archer And Ferguson, Hayes</t>
  </si>
  <si>
    <t>Miller Burns Miller, And</t>
  </si>
  <si>
    <t>Erika Cummings</t>
  </si>
  <si>
    <t>Eduardo Mullins</t>
  </si>
  <si>
    <t>And Sons Knight</t>
  </si>
  <si>
    <t>Andrea Ibarra</t>
  </si>
  <si>
    <t>Christy Reilly</t>
  </si>
  <si>
    <t>Deanna Munoz</t>
  </si>
  <si>
    <t>Garrett Patterson</t>
  </si>
  <si>
    <t>Sean Mckay</t>
  </si>
  <si>
    <t>Plc Reid</t>
  </si>
  <si>
    <t>Joseph Woodard</t>
  </si>
  <si>
    <t>Ellis Walton And Thompson,</t>
  </si>
  <si>
    <t>Nicole Yates</t>
  </si>
  <si>
    <t>And Miller Reed Jacobs,</t>
  </si>
  <si>
    <t>Emily Ruiz</t>
  </si>
  <si>
    <t>Bernard, And Montoya Dixon</t>
  </si>
  <si>
    <t>And Gilbert Walker Russell,</t>
  </si>
  <si>
    <t>Veronica Reed</t>
  </si>
  <si>
    <t>Edward Vang</t>
  </si>
  <si>
    <t>Louis Shepherd</t>
  </si>
  <si>
    <t>Candice Johnston</t>
  </si>
  <si>
    <t>Brett Olson</t>
  </si>
  <si>
    <t>Martinez Mccullough, Moore And</t>
  </si>
  <si>
    <t>Austin Barnes</t>
  </si>
  <si>
    <t>Steven Jimenez</t>
  </si>
  <si>
    <t>Rodriguez Saunders And Perez,</t>
  </si>
  <si>
    <t>Mrs. Kayla Roberson Md</t>
  </si>
  <si>
    <t>Ryan Woods</t>
  </si>
  <si>
    <t>Kevin Fletcher</t>
  </si>
  <si>
    <t>Natalie Meza</t>
  </si>
  <si>
    <t>Michaela Collins</t>
  </si>
  <si>
    <t>Marcus Medina</t>
  </si>
  <si>
    <t>And Grimes Bishop, Cummings</t>
  </si>
  <si>
    <t>Murray, And Eaton Martin</t>
  </si>
  <si>
    <t>Brian Nichols</t>
  </si>
  <si>
    <t>Jones, Goodman And Davis</t>
  </si>
  <si>
    <t>Ashley French</t>
  </si>
  <si>
    <t>Young, Blackwell Allen And</t>
  </si>
  <si>
    <t>Chad Sullivan</t>
  </si>
  <si>
    <t>Santana And Sons</t>
  </si>
  <si>
    <t>Kristen Prince</t>
  </si>
  <si>
    <t>Tammy Norman</t>
  </si>
  <si>
    <t>Vincent Gaines</t>
  </si>
  <si>
    <t>Simon And Sons</t>
  </si>
  <si>
    <t>Michele Beltran</t>
  </si>
  <si>
    <t>Johnny Cain</t>
  </si>
  <si>
    <t>Abbott And Thompson, Sullivan</t>
  </si>
  <si>
    <t>Mark Mclean</t>
  </si>
  <si>
    <t>Llc Gallagher</t>
  </si>
  <si>
    <t>Ruth Wu</t>
  </si>
  <si>
    <t>Timothy Munoz</t>
  </si>
  <si>
    <t>Cameron Thomas</t>
  </si>
  <si>
    <t>Chad Shelton</t>
  </si>
  <si>
    <t>Romero Brown, Hogan And</t>
  </si>
  <si>
    <t>Mitchell Russo, And Gould</t>
  </si>
  <si>
    <t>Beth Patrick</t>
  </si>
  <si>
    <t>Foster Llc</t>
  </si>
  <si>
    <t>Bruce Sutton</t>
  </si>
  <si>
    <t>And Pope Weber, Stewart</t>
  </si>
  <si>
    <t>Scott, Castillo And Martinez</t>
  </si>
  <si>
    <t>Jonathan Quinn</t>
  </si>
  <si>
    <t>Ryan Munoz And Washington,</t>
  </si>
  <si>
    <t>Hunter Coffey</t>
  </si>
  <si>
    <t>Llc Mccoy</t>
  </si>
  <si>
    <t>Angela Garner</t>
  </si>
  <si>
    <t>Jennifer Murphy</t>
  </si>
  <si>
    <t>Munoz, Taylor Turner And</t>
  </si>
  <si>
    <t>Alexa Brown</t>
  </si>
  <si>
    <t>Stephens Robinson Adams, And</t>
  </si>
  <si>
    <t>Jonathan Hebert</t>
  </si>
  <si>
    <t>And Salazar Brennan Edwards,</t>
  </si>
  <si>
    <t>Kim Santos</t>
  </si>
  <si>
    <t>John Shepherd</t>
  </si>
  <si>
    <t>Clarke Llc</t>
  </si>
  <si>
    <t>Marc Wilkins</t>
  </si>
  <si>
    <t>Schmidt, Lewis Miller And</t>
  </si>
  <si>
    <t>Susan Benson</t>
  </si>
  <si>
    <t>Victor Bates</t>
  </si>
  <si>
    <t>Elizabeth Ingram</t>
  </si>
  <si>
    <t>And Williams Ellis Schneider,</t>
  </si>
  <si>
    <t>Michael Meyer</t>
  </si>
  <si>
    <t>Jeanette Burns</t>
  </si>
  <si>
    <t>Stephen Case</t>
  </si>
  <si>
    <t>Leon Donovan</t>
  </si>
  <si>
    <t>Jennifer Wolfe</t>
  </si>
  <si>
    <t>Navarro And Crawford Flores,</t>
  </si>
  <si>
    <t>Bianca Allen</t>
  </si>
  <si>
    <t>Vazquez Sanders, And Mcdonald</t>
  </si>
  <si>
    <t>Lori Valdez</t>
  </si>
  <si>
    <t>Yesenia Garner</t>
  </si>
  <si>
    <t>Lamb And Ellis Harrington,</t>
  </si>
  <si>
    <t>Brittney Thomas</t>
  </si>
  <si>
    <t>Ellis And Montgomery Morgan,</t>
  </si>
  <si>
    <t>Grant Walker, Holland And</t>
  </si>
  <si>
    <t>John George</t>
  </si>
  <si>
    <t>Kirsten Hobbs</t>
  </si>
  <si>
    <t>Roth Llc</t>
  </si>
  <si>
    <t>Chris Jimenez</t>
  </si>
  <si>
    <t>Tucker And Villarreal Wells,</t>
  </si>
  <si>
    <t>Lauren Knapp</t>
  </si>
  <si>
    <t>Long Smith Rodriguez, And</t>
  </si>
  <si>
    <t>Cynthia Cain</t>
  </si>
  <si>
    <t>Henry Chambers</t>
  </si>
  <si>
    <t>Kimberly Fitzgerald</t>
  </si>
  <si>
    <t>Stacy Patel</t>
  </si>
  <si>
    <t>Sanford And Mason, Powell</t>
  </si>
  <si>
    <t>Jordan Benjamin</t>
  </si>
  <si>
    <t>Heather Graves</t>
  </si>
  <si>
    <t>Kristin Sanders</t>
  </si>
  <si>
    <t>Andrea Franklin</t>
  </si>
  <si>
    <t>Herrera, Morton Cruz And</t>
  </si>
  <si>
    <t>George Harris</t>
  </si>
  <si>
    <t>Brandon Romero</t>
  </si>
  <si>
    <t>Carlos Aguilar</t>
  </si>
  <si>
    <t>Lin Rowe Lawson, And</t>
  </si>
  <si>
    <t>Adam Mueller</t>
  </si>
  <si>
    <t>And Black, Lane Drake</t>
  </si>
  <si>
    <t>Kayla Simmons</t>
  </si>
  <si>
    <t>Richard Page</t>
  </si>
  <si>
    <t>Campbell Johnson Chambers, And</t>
  </si>
  <si>
    <t>Jeffery Garrett</t>
  </si>
  <si>
    <t>Henry, Hammond And Hunter</t>
  </si>
  <si>
    <t>Dale Mclaughlin Jr.</t>
  </si>
  <si>
    <t>Mia Jones</t>
  </si>
  <si>
    <t>Karen Brock</t>
  </si>
  <si>
    <t>Odom Bender Cole, And</t>
  </si>
  <si>
    <t>Cynthia Casey</t>
  </si>
  <si>
    <t>Kyle Vasquez</t>
  </si>
  <si>
    <t>Kathy Robertson</t>
  </si>
  <si>
    <t>And Moore Martinez Owens,</t>
  </si>
  <si>
    <t>Kim Mclaughlin</t>
  </si>
  <si>
    <t>Johnston And Watson, Frye</t>
  </si>
  <si>
    <t>Garrett Davis</t>
  </si>
  <si>
    <t>Fox Murray And Johnson,</t>
  </si>
  <si>
    <t>Debbie Bauer</t>
  </si>
  <si>
    <t>Dr. Warren Barker</t>
  </si>
  <si>
    <t>Plc Wolfe</t>
  </si>
  <si>
    <t>Keith Crawford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aters, Boyd Anderson And</t>
  </si>
  <si>
    <t>Cordova Curtis Page, And</t>
  </si>
  <si>
    <t>Douglas Gonzalez</t>
  </si>
  <si>
    <t>Sean Rich</t>
  </si>
  <si>
    <t>Adams Navarro, Gomez And</t>
  </si>
  <si>
    <t>And Soto, Stone Phillips</t>
  </si>
  <si>
    <t>Kenneth Dean</t>
  </si>
  <si>
    <t>And Oneill Lee Martinez,</t>
  </si>
  <si>
    <t>Johnny Jackson</t>
  </si>
  <si>
    <t>Travis Lopez</t>
  </si>
  <si>
    <t>Douglas Serrano</t>
  </si>
  <si>
    <t>Pamela Nichols</t>
  </si>
  <si>
    <t>Moody Chavez And Jackson,</t>
  </si>
  <si>
    <t>Megan Cameron</t>
  </si>
  <si>
    <t>Jared Humphrey</t>
  </si>
  <si>
    <t>Kelly Richardson</t>
  </si>
  <si>
    <t>Mooney Sanchez Rodriguez, And</t>
  </si>
  <si>
    <t>Rachel Edwards</t>
  </si>
  <si>
    <t>And Butler Rios, Stark</t>
  </si>
  <si>
    <t>Frederick Lawrence</t>
  </si>
  <si>
    <t>Anita Shaw</t>
  </si>
  <si>
    <t>Price And Anderson, Fitzpatrick</t>
  </si>
  <si>
    <t>Jennifer Blanchard</t>
  </si>
  <si>
    <t>Richard Joseph</t>
  </si>
  <si>
    <t>Timothy Decker</t>
  </si>
  <si>
    <t>And Castro Bowman Gonzalez,</t>
  </si>
  <si>
    <t>Caitlin Kent</t>
  </si>
  <si>
    <t>Nelson And Herring, Moore</t>
  </si>
  <si>
    <t>Ashley Douglas</t>
  </si>
  <si>
    <t>Jennings Llc</t>
  </si>
  <si>
    <t>Timothy Dalton</t>
  </si>
  <si>
    <t>Garza Plc</t>
  </si>
  <si>
    <t>Thomas Solis</t>
  </si>
  <si>
    <t>Castro Neal, And Mcclure</t>
  </si>
  <si>
    <t>Rebekah Sandoval</t>
  </si>
  <si>
    <t>Lee, Gonzalez Mckay And</t>
  </si>
  <si>
    <t>Susan Maddox</t>
  </si>
  <si>
    <t>And Garcia, Herrera Wilson</t>
  </si>
  <si>
    <t>Benjamin Herring</t>
  </si>
  <si>
    <t>Cook Miller, And Walker</t>
  </si>
  <si>
    <t>Laura Blankenship</t>
  </si>
  <si>
    <t>Jacqueline Davis</t>
  </si>
  <si>
    <t>Long Garcia Brown, And</t>
  </si>
  <si>
    <t>And Sons Valentine</t>
  </si>
  <si>
    <t>Marvin Martinez</t>
  </si>
  <si>
    <t>Swanson White Sanders, And</t>
  </si>
  <si>
    <t>Lisa Bradford</t>
  </si>
  <si>
    <t>Jackson And Proctor Oneill,</t>
  </si>
  <si>
    <t>Nichole Brown</t>
  </si>
  <si>
    <t>Gary Mcbride</t>
  </si>
  <si>
    <t>Ms. Jennifer Fitzpatrick Dds</t>
  </si>
  <si>
    <t>Catherine Middleton</t>
  </si>
  <si>
    <t>Torres, And Smith Adkins</t>
  </si>
  <si>
    <t>Dr. William Allen</t>
  </si>
  <si>
    <t>And Petersen Ward Jenkins,</t>
  </si>
  <si>
    <t>And White, Pena Lane</t>
  </si>
  <si>
    <t>Mrs. Katherine Ramsey</t>
  </si>
  <si>
    <t>Amanda Harper</t>
  </si>
  <si>
    <t>Smith, Fox And Perez</t>
  </si>
  <si>
    <t>Carla Jackson</t>
  </si>
  <si>
    <t>Amy Beltran</t>
  </si>
  <si>
    <t>Howe And Duncan, Green</t>
  </si>
  <si>
    <t>Natasha Morris</t>
  </si>
  <si>
    <t>Theresa Edwards</t>
  </si>
  <si>
    <t>Jason Bartlett Md</t>
  </si>
  <si>
    <t>Barrett Parker And Wright,</t>
  </si>
  <si>
    <t>Erin Finley</t>
  </si>
  <si>
    <t>Harper And Rojas, Santos</t>
  </si>
  <si>
    <t>Howell Aguirre, Short And</t>
  </si>
  <si>
    <t>Tara Ballard</t>
  </si>
  <si>
    <t>John Newton</t>
  </si>
  <si>
    <t>Chen Hamilton Leach, And</t>
  </si>
  <si>
    <t>Morgan Stewart</t>
  </si>
  <si>
    <t>Alvarado Llc</t>
  </si>
  <si>
    <t>And Smith, Hamilton Spencer</t>
  </si>
  <si>
    <t>Miranda Brown</t>
  </si>
  <si>
    <t>Mr. Richard Green</t>
  </si>
  <si>
    <t>Dixon Miles, And Swanson</t>
  </si>
  <si>
    <t>Kevin Luna</t>
  </si>
  <si>
    <t>Kelly Francis</t>
  </si>
  <si>
    <t>Courtney Long</t>
  </si>
  <si>
    <t>Matthew Barton</t>
  </si>
  <si>
    <t>Lambert And Smith, Yoder</t>
  </si>
  <si>
    <t>Christopher Lee Md</t>
  </si>
  <si>
    <t>Michael Williamson</t>
  </si>
  <si>
    <t>And Garcia Johnston Williams,</t>
  </si>
  <si>
    <t>Dennis Guzman</t>
  </si>
  <si>
    <t>Diana Castillo</t>
  </si>
  <si>
    <t>Ho, Roberson Garcia And</t>
  </si>
  <si>
    <t>Rollins, Vaughn And Carter</t>
  </si>
  <si>
    <t>Whitney Cox</t>
  </si>
  <si>
    <t>And Davis Powell, Rodriguez</t>
  </si>
  <si>
    <t>And Barrett Beck, Smith</t>
  </si>
  <si>
    <t>Jennifer Wong</t>
  </si>
  <si>
    <t>Erin Oneill</t>
  </si>
  <si>
    <t>Mcgrath Anderson, Adams And</t>
  </si>
  <si>
    <t>Paul Cooke</t>
  </si>
  <si>
    <t>Blake Llc</t>
  </si>
  <si>
    <t>Johnson, Parrish And Berry</t>
  </si>
  <si>
    <t>Dustin Good</t>
  </si>
  <si>
    <t>Sons And Rice</t>
  </si>
  <si>
    <t>Weaver And Carter, Lawson</t>
  </si>
  <si>
    <t>Kyle Booth</t>
  </si>
  <si>
    <t>Thomas Gallegos</t>
  </si>
  <si>
    <t>Martinez Sanchez Davis, And</t>
  </si>
  <si>
    <t>Brenda Fry</t>
  </si>
  <si>
    <t>And Owens Taylor Brady,</t>
  </si>
  <si>
    <t>Betty Love</t>
  </si>
  <si>
    <t>Stephanie Bell</t>
  </si>
  <si>
    <t>Martin Blackburn</t>
  </si>
  <si>
    <t>Renee Martinez Md</t>
  </si>
  <si>
    <t>And Jimenez Webster Silva,</t>
  </si>
  <si>
    <t>Tyler Harvey</t>
  </si>
  <si>
    <t>And Garrett, Haynes Beard</t>
  </si>
  <si>
    <t>Christina Crane</t>
  </si>
  <si>
    <t>William Gentry</t>
  </si>
  <si>
    <t>April Mcintosh</t>
  </si>
  <si>
    <t>Sharon Salinas</t>
  </si>
  <si>
    <t>And Lee, Martinez Taylor</t>
  </si>
  <si>
    <t>Ruth Peters Dvm</t>
  </si>
  <si>
    <t>And Briggs Sons</t>
  </si>
  <si>
    <t>Green, Donaldson Miller And</t>
  </si>
  <si>
    <t>Miss Pamela Wagner</t>
  </si>
  <si>
    <t>Holly Gomez</t>
  </si>
  <si>
    <t>Harris Williams Young, And</t>
  </si>
  <si>
    <t>Anne Good</t>
  </si>
  <si>
    <t>Maria Mayo</t>
  </si>
  <si>
    <t>Julia Jordan</t>
  </si>
  <si>
    <t>Jones, Contreras Heath And</t>
  </si>
  <si>
    <t>Sons Mckenzie And</t>
  </si>
  <si>
    <t>Linda Ferguson</t>
  </si>
  <si>
    <t>Ivan Pollard</t>
  </si>
  <si>
    <t>Julie Barnes</t>
  </si>
  <si>
    <t>Johnny Jones</t>
  </si>
  <si>
    <t>Julia Walton</t>
  </si>
  <si>
    <t>Torres Ramirez Gomez, And</t>
  </si>
  <si>
    <t>Rebecca Murray</t>
  </si>
  <si>
    <t>Dakota White</t>
  </si>
  <si>
    <t>And Marshall Garcia, Fletcher</t>
  </si>
  <si>
    <t>Aaron Brooks</t>
  </si>
  <si>
    <t>And Bonilla Ellis Alvarado,</t>
  </si>
  <si>
    <t>Chelsea Schmitt</t>
  </si>
  <si>
    <t>Delgado Llc</t>
  </si>
  <si>
    <t>Marisa Avery</t>
  </si>
  <si>
    <t>Abigail Chan</t>
  </si>
  <si>
    <t>Kendra Fritz</t>
  </si>
  <si>
    <t>Burgess Acevedo And Gonzalez,</t>
  </si>
  <si>
    <t>John Jackson Md</t>
  </si>
  <si>
    <t>Rita Walker</t>
  </si>
  <si>
    <t>Whitney Plc</t>
  </si>
  <si>
    <t>Gregory Martin</t>
  </si>
  <si>
    <t>Brooke Fernandez</t>
  </si>
  <si>
    <t>Mrs. Cathy Stewart</t>
  </si>
  <si>
    <t>And Walton, Aguilar Lopez</t>
  </si>
  <si>
    <t>Ronald Hudson</t>
  </si>
  <si>
    <t>Carla Murphy</t>
  </si>
  <si>
    <t>And Wilkerson Roberson, Meyers</t>
  </si>
  <si>
    <t>Alyssa Kelley</t>
  </si>
  <si>
    <t>Ashley Miller</t>
  </si>
  <si>
    <t>Tiffany Chapman</t>
  </si>
  <si>
    <t>Emily Rowland</t>
  </si>
  <si>
    <t>Jackson And Sons</t>
  </si>
  <si>
    <t>Eduardo Peterson</t>
  </si>
  <si>
    <t>Jim Williams</t>
  </si>
  <si>
    <t>Marshall Wiggins, Williams And</t>
  </si>
  <si>
    <t>Roger Thomas</t>
  </si>
  <si>
    <t>Heather Clayton</t>
  </si>
  <si>
    <t>Kirk Reyes</t>
  </si>
  <si>
    <t>Wanda Chang</t>
  </si>
  <si>
    <t>Llc Fowler</t>
  </si>
  <si>
    <t>Joshua Graves</t>
  </si>
  <si>
    <t>Frances Roth</t>
  </si>
  <si>
    <t>Butler Banks, Wolfe And</t>
  </si>
  <si>
    <t>Sharon Ballard</t>
  </si>
  <si>
    <t>And James Miller Smith,</t>
  </si>
  <si>
    <t>Williams Morales, Rodriguez And</t>
  </si>
  <si>
    <t>Good And Sons</t>
  </si>
  <si>
    <t>Powell Hansen, And Landry</t>
  </si>
  <si>
    <t>Perez Plc</t>
  </si>
  <si>
    <t>Andrea Doyle</t>
  </si>
  <si>
    <t>Austin Rivers</t>
  </si>
  <si>
    <t>Johnson Vargas Lee, And</t>
  </si>
  <si>
    <t>Sons And Frost</t>
  </si>
  <si>
    <t>Sydney Schultz</t>
  </si>
  <si>
    <t>Price, Hernandez And Pugh</t>
  </si>
  <si>
    <t>Susan Mills</t>
  </si>
  <si>
    <t>Cameron Kelley</t>
  </si>
  <si>
    <t>Earl Graham</t>
  </si>
  <si>
    <t>Ricky Allen</t>
  </si>
  <si>
    <t>Susan Freeman</t>
  </si>
  <si>
    <t>Philip Oneal</t>
  </si>
  <si>
    <t>Bruce Plc</t>
  </si>
  <si>
    <t>Tara White</t>
  </si>
  <si>
    <t>Arthur Johnson Jr.</t>
  </si>
  <si>
    <t>Young, Townsend And Maddox</t>
  </si>
  <si>
    <t>Lonnie Oconnell</t>
  </si>
  <si>
    <t>Golden Lopez, Powell And</t>
  </si>
  <si>
    <t>Anne Young</t>
  </si>
  <si>
    <t>Larson Hunt And Brown,</t>
  </si>
  <si>
    <t>Joanne Mooney</t>
  </si>
  <si>
    <t>Lynch Sons And</t>
  </si>
  <si>
    <t>Eric Miranda Dds</t>
  </si>
  <si>
    <t>Timothy Reese</t>
  </si>
  <si>
    <t>Samantha Jones</t>
  </si>
  <si>
    <t>Mcneil Plc</t>
  </si>
  <si>
    <t>Kirk, And Becker Morse</t>
  </si>
  <si>
    <t>Marc Hernandez</t>
  </si>
  <si>
    <t>Morris Santana, Zimmerman And</t>
  </si>
  <si>
    <t>Zachary Rivera</t>
  </si>
  <si>
    <t>Courtney Bridges</t>
  </si>
  <si>
    <t>Wendy Branch</t>
  </si>
  <si>
    <t>Miller Page, Cole And</t>
  </si>
  <si>
    <t>Bruce Carlson</t>
  </si>
  <si>
    <t>Curtis Williams</t>
  </si>
  <si>
    <t>Llc Whitaker</t>
  </si>
  <si>
    <t>William Pierce</t>
  </si>
  <si>
    <t>And Booth Sons</t>
  </si>
  <si>
    <t>Llc Castaneda</t>
  </si>
  <si>
    <t>Mathew Thomas</t>
  </si>
  <si>
    <t>Robert Jacobs</t>
  </si>
  <si>
    <t>Jody Mitchell</t>
  </si>
  <si>
    <t>And Maddox, Parks Smith</t>
  </si>
  <si>
    <t>Booker, Flores And Salinas</t>
  </si>
  <si>
    <t>Lauren Maynard</t>
  </si>
  <si>
    <t>Gonzalez, And Hughes Roberts</t>
  </si>
  <si>
    <t>Mr. Walter Jacobs Ii</t>
  </si>
  <si>
    <t>Victoria Mueller</t>
  </si>
  <si>
    <t>Jennifer Parker</t>
  </si>
  <si>
    <t>Adam Henderson</t>
  </si>
  <si>
    <t>Sons And Mendez</t>
  </si>
  <si>
    <t>Larry Shepherd</t>
  </si>
  <si>
    <t>Chaney And Moon Shields,</t>
  </si>
  <si>
    <t>Moore, Miller And Rodriguez</t>
  </si>
  <si>
    <t>Smith And Campbell, Paul</t>
  </si>
  <si>
    <t>Brandy Decker</t>
  </si>
  <si>
    <t>John Vincent</t>
  </si>
  <si>
    <t>And Robinson White, Haynes</t>
  </si>
  <si>
    <t>Mrs. Teresa Jones Md</t>
  </si>
  <si>
    <t>Beth Griffin</t>
  </si>
  <si>
    <t>Brett Collins Phd</t>
  </si>
  <si>
    <t>Denise Morrow</t>
  </si>
  <si>
    <t>Bianca Shah</t>
  </si>
  <si>
    <t>Donna Mcintosh</t>
  </si>
  <si>
    <t>Donovan Plc</t>
  </si>
  <si>
    <t>Todd Phillips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Carl Mercer</t>
  </si>
  <si>
    <t>Sheila Olson</t>
  </si>
  <si>
    <t>And Martinez Carr Mullins,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And Morales, Davis Gross</t>
  </si>
  <si>
    <t>James Mcknight</t>
  </si>
  <si>
    <t>Steve Nguyen</t>
  </si>
  <si>
    <t>Knapp, Davis Ortiz And</t>
  </si>
  <si>
    <t>Bridget Khan</t>
  </si>
  <si>
    <t>Scott Galvan</t>
  </si>
  <si>
    <t>Jenkins Sons And</t>
  </si>
  <si>
    <t>Victoria Everett</t>
  </si>
  <si>
    <t>Sharon Mendoza</t>
  </si>
  <si>
    <t>Dr. Christina Chavez</t>
  </si>
  <si>
    <t>Mary Santiago</t>
  </si>
  <si>
    <t>And Gordon, Nicholson Blair</t>
  </si>
  <si>
    <t>Jennifer Kelley</t>
  </si>
  <si>
    <t>Ruben Garcia</t>
  </si>
  <si>
    <t>Joyce Rodriguez</t>
  </si>
  <si>
    <t>Jordan Mendez</t>
  </si>
  <si>
    <t>Dennis, And Calderon Gonzalez</t>
  </si>
  <si>
    <t>Leah Burton</t>
  </si>
  <si>
    <t>And Sons Carroll</t>
  </si>
  <si>
    <t>And Johnson Gomez, Silva</t>
  </si>
  <si>
    <t>David Hudson</t>
  </si>
  <si>
    <t>Joyce Harvey</t>
  </si>
  <si>
    <t>Luke Thomas</t>
  </si>
  <si>
    <t>Garcia And Watts, Jenkins</t>
  </si>
  <si>
    <t>Llc Burch</t>
  </si>
  <si>
    <t>Watson, Clarke And Dougherty</t>
  </si>
  <si>
    <t>Rebecca Patel</t>
  </si>
  <si>
    <t>Cox, Miller And Mays</t>
  </si>
  <si>
    <t>And Lopez Miller, Mccarty</t>
  </si>
  <si>
    <t>Scott Combs</t>
  </si>
  <si>
    <t>And Ford Cole Barker,</t>
  </si>
  <si>
    <t>Matthew Wilkerson</t>
  </si>
  <si>
    <t>Bell Allen And Smith,</t>
  </si>
  <si>
    <t>Antonio Miles</t>
  </si>
  <si>
    <t>Reed Bowman, Rivas And</t>
  </si>
  <si>
    <t>Jessica Meadows</t>
  </si>
  <si>
    <t>Tammy Burns</t>
  </si>
  <si>
    <t>Todd Carr</t>
  </si>
  <si>
    <t>And Payne Sanford, Sanchez</t>
  </si>
  <si>
    <t>Mrs. Janice Mcbride Dds</t>
  </si>
  <si>
    <t>Scott, And Sullivan Nelson</t>
  </si>
  <si>
    <t>Shawn Smith</t>
  </si>
  <si>
    <t>Horne Sons And</t>
  </si>
  <si>
    <t>Cynthia Elliott</t>
  </si>
  <si>
    <t>Gregory Smith And Bush,</t>
  </si>
  <si>
    <t>Jade Terry</t>
  </si>
  <si>
    <t>Murillo And Coleman, Barrett</t>
  </si>
  <si>
    <t>Shannon Boyd</t>
  </si>
  <si>
    <t>Theresa Carter</t>
  </si>
  <si>
    <t>Julia Gilmore</t>
  </si>
  <si>
    <t>Destiny Ellis</t>
  </si>
  <si>
    <t>And Cole Green Moore,</t>
  </si>
  <si>
    <t>Ford Fitzgerald, Riley And</t>
  </si>
  <si>
    <t>Holmes Warren, And Barnett</t>
  </si>
  <si>
    <t>Michelle Terry</t>
  </si>
  <si>
    <t>And Young Wood, Oliver</t>
  </si>
  <si>
    <t>Strong Santos, Black And</t>
  </si>
  <si>
    <t>Deborah Wood</t>
  </si>
  <si>
    <t>Reilly Llc</t>
  </si>
  <si>
    <t>Kelly Roy</t>
  </si>
  <si>
    <t>Ms. Catherine Spence</t>
  </si>
  <si>
    <t>Melissa Gray</t>
  </si>
  <si>
    <t>Gomez Rivera Hale, And</t>
  </si>
  <si>
    <t>Lisa Costa</t>
  </si>
  <si>
    <t>Mitchell Watson, And Goodwin</t>
  </si>
  <si>
    <t>Stephanie Larsen</t>
  </si>
  <si>
    <t>Ross, And Davies Perez</t>
  </si>
  <si>
    <t>Rebecca Newton</t>
  </si>
  <si>
    <t>Patton Green, And Dunn</t>
  </si>
  <si>
    <t>Mark Cannon</t>
  </si>
  <si>
    <t>And Thompson, Mendez Hunter</t>
  </si>
  <si>
    <t>Carter Palmer Gutierrez, And</t>
  </si>
  <si>
    <t>David Fischer</t>
  </si>
  <si>
    <t>Martin Murphy</t>
  </si>
  <si>
    <t>Bradshaw Campbell, And Conner</t>
  </si>
  <si>
    <t>Helen Valdez</t>
  </si>
  <si>
    <t>Jacob Gomez</t>
  </si>
  <si>
    <t>Carrie Chavez</t>
  </si>
  <si>
    <t>Erickson, Obrien Ford And</t>
  </si>
  <si>
    <t>Stacy Klein</t>
  </si>
  <si>
    <t>Miguel Griffin</t>
  </si>
  <si>
    <t>Johnson Gomez, And Berger</t>
  </si>
  <si>
    <t>Hendrix, Salazar And Martin</t>
  </si>
  <si>
    <t>May, And Rivera Nguyen</t>
  </si>
  <si>
    <t>Becky Eaton</t>
  </si>
  <si>
    <t>Sabrina Mcclain</t>
  </si>
  <si>
    <t>Malone Webb And Knight,</t>
  </si>
  <si>
    <t>Karen Fuentes</t>
  </si>
  <si>
    <t>Doris Rodriguez</t>
  </si>
  <si>
    <t>And Allen, Roberts Evans</t>
  </si>
  <si>
    <t>Shelley Patel</t>
  </si>
  <si>
    <t>Allen Madden</t>
  </si>
  <si>
    <t>Powers Sanders Brown, And</t>
  </si>
  <si>
    <t>Kelly Cox</t>
  </si>
  <si>
    <t>Mcdonald, Holmes Good And</t>
  </si>
  <si>
    <t>And Williams Cameron, Gordon</t>
  </si>
  <si>
    <t>Tiffany Velazquez</t>
  </si>
  <si>
    <t>Christine Weber</t>
  </si>
  <si>
    <t>Carl Castillo</t>
  </si>
  <si>
    <t>Kayla Richardson</t>
  </si>
  <si>
    <t>Kathleen Williams</t>
  </si>
  <si>
    <t>Martin, Fuentes Hopkins And</t>
  </si>
  <si>
    <t>Oconnor, And Buckley Richards</t>
  </si>
  <si>
    <t>Mary Vazquez</t>
  </si>
  <si>
    <t>Lowe Holmes, Dodson And</t>
  </si>
  <si>
    <t>Madison Brooks</t>
  </si>
  <si>
    <t>Lisa Potter</t>
  </si>
  <si>
    <t>Wiggins Llc</t>
  </si>
  <si>
    <t>Andrew Riggs</t>
  </si>
  <si>
    <t>Walker White, Sanders And</t>
  </si>
  <si>
    <t>Jeffery Mayer</t>
  </si>
  <si>
    <t>Turner And Franklin Boyer,</t>
  </si>
  <si>
    <t>And Vasquez, Smith Riley</t>
  </si>
  <si>
    <t>Holly Warren</t>
  </si>
  <si>
    <t>And Sanchez Perez Petersen,</t>
  </si>
  <si>
    <t>Amy Armstrong</t>
  </si>
  <si>
    <t>And Miller, Gonzalez Hall</t>
  </si>
  <si>
    <t>Nancy Torres Dvm</t>
  </si>
  <si>
    <t>And Rodriguez Hernandez, Gibson</t>
  </si>
  <si>
    <t>Tiffany Norris</t>
  </si>
  <si>
    <t>And Allen Sons</t>
  </si>
  <si>
    <t>Alyssa Carey</t>
  </si>
  <si>
    <t>Hammond And Sons</t>
  </si>
  <si>
    <t>And Gonzalez Gray, Boyer</t>
  </si>
  <si>
    <t>Natalie Cardenas</t>
  </si>
  <si>
    <t>Knox Mcfarland, Hester And</t>
  </si>
  <si>
    <t>Valerie Mendoza</t>
  </si>
  <si>
    <t>Ashlee Porter</t>
  </si>
  <si>
    <t>Mr. Douglas Golden Dds</t>
  </si>
  <si>
    <t>Valdez, Andrade Tucker And</t>
  </si>
  <si>
    <t>Brandon Hall Jr.</t>
  </si>
  <si>
    <t>And Barnes Thompson, Lopez</t>
  </si>
  <si>
    <t>Vincent Cameron</t>
  </si>
  <si>
    <t>Cruz, Taylor Montoya And</t>
  </si>
  <si>
    <t>Alexis Alexander</t>
  </si>
  <si>
    <t>Becker, Thompson And Mcbride</t>
  </si>
  <si>
    <t>And Boone Hodges, Herring</t>
  </si>
  <si>
    <t>Wilson And Jones, Dixon</t>
  </si>
  <si>
    <t>Jenny Castro</t>
  </si>
  <si>
    <t>And Humphrey Martin, Perry</t>
  </si>
  <si>
    <t>Leah Herman</t>
  </si>
  <si>
    <t>Marcus Murray</t>
  </si>
  <si>
    <t>Laura Park</t>
  </si>
  <si>
    <t>Sara Sanchez</t>
  </si>
  <si>
    <t>Weiss, Ho Nichols And</t>
  </si>
  <si>
    <t>Raymond Dean Dds</t>
  </si>
  <si>
    <t>And Snyder, Whitaker Preston</t>
  </si>
  <si>
    <t>Barbara Johnson</t>
  </si>
  <si>
    <t>Nelson Davis, Austin And</t>
  </si>
  <si>
    <t>Nathan Garrett</t>
  </si>
  <si>
    <t>Plc Franco</t>
  </si>
  <si>
    <t>Kathleen Stone</t>
  </si>
  <si>
    <t>Hodges Smith, Green And</t>
  </si>
  <si>
    <t>Coffey Humphrey, And Cole</t>
  </si>
  <si>
    <t>Michelle Harris</t>
  </si>
  <si>
    <t>Austin Chavez</t>
  </si>
  <si>
    <t>Tiffany Martin</t>
  </si>
  <si>
    <t>Sean Duran</t>
  </si>
  <si>
    <t>Young And Cooke, Tucker</t>
  </si>
  <si>
    <t>Spencer Sanchez</t>
  </si>
  <si>
    <t>Kelsey Bradford</t>
  </si>
  <si>
    <t>Diane Norton</t>
  </si>
  <si>
    <t>Anna Melendez</t>
  </si>
  <si>
    <t>Lawrence, Turner Best And</t>
  </si>
  <si>
    <t>Thomas Wu</t>
  </si>
  <si>
    <t>Madison Madden</t>
  </si>
  <si>
    <t>Michael Holloway</t>
  </si>
  <si>
    <t>Cardenas Collins, And Jones</t>
  </si>
  <si>
    <t>Sons And Poole</t>
  </si>
  <si>
    <t>Gary Kelly</t>
  </si>
  <si>
    <t>Ms. Barbara Campos Dds</t>
  </si>
  <si>
    <t>Julie Wise</t>
  </si>
  <si>
    <t>Holly Mcintosh</t>
  </si>
  <si>
    <t>Jon George</t>
  </si>
  <si>
    <t>Cynthia Thompson</t>
  </si>
  <si>
    <t>Lyons, And Campbell Kerr</t>
  </si>
  <si>
    <t>And Clark Dunn Sanders,</t>
  </si>
  <si>
    <t>Jillian Huber</t>
  </si>
  <si>
    <t>Jackson Moore Fuller, And</t>
  </si>
  <si>
    <t>Paula Burns</t>
  </si>
  <si>
    <t>Walker, Kennedy And Williamson</t>
  </si>
  <si>
    <t>Michael Huang</t>
  </si>
  <si>
    <t>Llc Watkins</t>
  </si>
  <si>
    <t>Ashley Bowman</t>
  </si>
  <si>
    <t>Cody Stephens</t>
  </si>
  <si>
    <t>Horn, Wright Sanchez And</t>
  </si>
  <si>
    <t>Mrs. Katherine Edwards</t>
  </si>
  <si>
    <t>Hudson Downs And Sutton,</t>
  </si>
  <si>
    <t>Cindy Jensen</t>
  </si>
  <si>
    <t>Mitchell Wyatt</t>
  </si>
  <si>
    <t>Silva, And Davis Pierce</t>
  </si>
  <si>
    <t>Mark Li</t>
  </si>
  <si>
    <t>Young And Hinton, Wiley</t>
  </si>
  <si>
    <t>Cheryl Hall</t>
  </si>
  <si>
    <t>Jennings Banks And Hart,</t>
  </si>
  <si>
    <t>Mr. Ronnie Brewer Phd</t>
  </si>
  <si>
    <t>Ellen Barnett</t>
  </si>
  <si>
    <t>Martinez Johnson And Hayes,</t>
  </si>
  <si>
    <t>Gabriel Simpson</t>
  </si>
  <si>
    <t>Thomas Ross</t>
  </si>
  <si>
    <t>Stokes And Hall, Kirk</t>
  </si>
  <si>
    <t>Maxwell Johnson</t>
  </si>
  <si>
    <t>Mr. James James</t>
  </si>
  <si>
    <t>Dale Hunter</t>
  </si>
  <si>
    <t>Livingston Vaughn, Lynch And</t>
  </si>
  <si>
    <t>Norman, Moore Barnes And</t>
  </si>
  <si>
    <t>Gail Nielsen</t>
  </si>
  <si>
    <t>And Hunter Brown Kelly,</t>
  </si>
  <si>
    <t>Kirsten Walker</t>
  </si>
  <si>
    <t>Llc Torres</t>
  </si>
  <si>
    <t>Plc Spence</t>
  </si>
  <si>
    <t>Stacy Lynch</t>
  </si>
  <si>
    <t>Casey Maldonado</t>
  </si>
  <si>
    <t>Aaron Riley</t>
  </si>
  <si>
    <t>Brady Plc</t>
  </si>
  <si>
    <t>Jennifer Maldonado</t>
  </si>
  <si>
    <t>Lindsey Lawrence</t>
  </si>
  <si>
    <t>Chase Brooks</t>
  </si>
  <si>
    <t>Johnson Morton Bright, And</t>
  </si>
  <si>
    <t>Mary Melendez</t>
  </si>
  <si>
    <t>Bailey Mccann Dds</t>
  </si>
  <si>
    <t>Heather Fields</t>
  </si>
  <si>
    <t>Joseph Clements</t>
  </si>
  <si>
    <t>Smith Martinez, Munoz And</t>
  </si>
  <si>
    <t>Katherine Stein</t>
  </si>
  <si>
    <t>Deborah Gray</t>
  </si>
  <si>
    <t>Sons And Robinson</t>
  </si>
  <si>
    <t>Oscar Doyle</t>
  </si>
  <si>
    <t>Benjamin Lowe</t>
  </si>
  <si>
    <t>Nancy Burgess</t>
  </si>
  <si>
    <t>Andrea Johnson Md</t>
  </si>
  <si>
    <t>Theresa Fleming</t>
  </si>
  <si>
    <t>Jeffrey Drake</t>
  </si>
  <si>
    <t>Ford, And Singleton Terry</t>
  </si>
  <si>
    <t>Anita Little</t>
  </si>
  <si>
    <t>Savage And Brandt, Rios</t>
  </si>
  <si>
    <t>Charles Dougherty</t>
  </si>
  <si>
    <t>Humphrey Llc</t>
  </si>
  <si>
    <t>Brittney Jordan</t>
  </si>
  <si>
    <t>Mr. Jeffrey Andersen</t>
  </si>
  <si>
    <t>John Perry</t>
  </si>
  <si>
    <t>Jesse Bridges</t>
  </si>
  <si>
    <t>And Morales Noble Walton,</t>
  </si>
  <si>
    <t>Raymond Bush</t>
  </si>
  <si>
    <t>Choi, Perez And Smith</t>
  </si>
  <si>
    <t>Sean Villa</t>
  </si>
  <si>
    <t>Joseph Lawrence</t>
  </si>
  <si>
    <t>And Bush, Castillo Williamson</t>
  </si>
  <si>
    <t>Jennifer Greene</t>
  </si>
  <si>
    <t>Sons Sloan And</t>
  </si>
  <si>
    <t>Valerie Hardy</t>
  </si>
  <si>
    <t>Scott Dixon</t>
  </si>
  <si>
    <t>Dixon And Scott Rogers,</t>
  </si>
  <si>
    <t>Matthew Cummings</t>
  </si>
  <si>
    <t>Ramirez, And Marshall Reynolds</t>
  </si>
  <si>
    <t>Scott Kim</t>
  </si>
  <si>
    <t>Beth Barker</t>
  </si>
  <si>
    <t>Sherry Larson</t>
  </si>
  <si>
    <t>Jones Maynard, Alexander And</t>
  </si>
  <si>
    <t>Joe Wise</t>
  </si>
  <si>
    <t>Robert Barnes</t>
  </si>
  <si>
    <t>Shields And Riggs Garcia,</t>
  </si>
  <si>
    <t>Benson Lynch, And Carlson</t>
  </si>
  <si>
    <t>Lee Sparks, Valdez And</t>
  </si>
  <si>
    <t>Mr. Charles Lam</t>
  </si>
  <si>
    <t>Hall Skinner, Davis And</t>
  </si>
  <si>
    <t>And Powell, Jackson Brown</t>
  </si>
  <si>
    <t>Matthew Escobar</t>
  </si>
  <si>
    <t>Sons And Clay</t>
  </si>
  <si>
    <t>Latoya Herrera</t>
  </si>
  <si>
    <t>Christina Richmond</t>
  </si>
  <si>
    <t>Jones, Williams Hancock And</t>
  </si>
  <si>
    <t>Brandon Stewart</t>
  </si>
  <si>
    <t>Sean Collins</t>
  </si>
  <si>
    <t>Mrs. Kelli Smith</t>
  </si>
  <si>
    <t>Sons Peterson And</t>
  </si>
  <si>
    <t>David Harrell</t>
  </si>
  <si>
    <t>Farley Richardson, And Anderson</t>
  </si>
  <si>
    <t>Devin Carpenter</t>
  </si>
  <si>
    <t>And Adams, Black Villegas</t>
  </si>
  <si>
    <t>Heidi Gutierrez</t>
  </si>
  <si>
    <t>Patterson Shaw And Grant,</t>
  </si>
  <si>
    <t>Adam David</t>
  </si>
  <si>
    <t>Juan Johns</t>
  </si>
  <si>
    <t>Edward Ball</t>
  </si>
  <si>
    <t>Taylor Avila, And Moody</t>
  </si>
  <si>
    <t>Jasmine French</t>
  </si>
  <si>
    <t>Pena Barker, Rose And</t>
  </si>
  <si>
    <t>Dr. Christopher Gallagher</t>
  </si>
  <si>
    <t>Douglas Arnold</t>
  </si>
  <si>
    <t>Bradley Acosta</t>
  </si>
  <si>
    <t>Jason Cline</t>
  </si>
  <si>
    <t>Anderson And Ray Nunez,</t>
  </si>
  <si>
    <t>Cheryl Green</t>
  </si>
  <si>
    <t>Margaret Morgan</t>
  </si>
  <si>
    <t>Llc Camacho</t>
  </si>
  <si>
    <t>Brenda Mccullough</t>
  </si>
  <si>
    <t>Travis Sons And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And Hart Schaefer Carlson,</t>
  </si>
  <si>
    <t>Brandon Andersen</t>
  </si>
  <si>
    <t>Melinda Castillo</t>
  </si>
  <si>
    <t>Melanie Young</t>
  </si>
  <si>
    <t>Marcus Collins Jr.</t>
  </si>
  <si>
    <t>Chris Byrd</t>
  </si>
  <si>
    <t>Nicholas Hansen</t>
  </si>
  <si>
    <t>Shah Llc</t>
  </si>
  <si>
    <t>Austin Baker</t>
  </si>
  <si>
    <t>Mark Jacobs</t>
  </si>
  <si>
    <t>Hunter, And Conley Black</t>
  </si>
  <si>
    <t>Kelly Love And Gutierrez,</t>
  </si>
  <si>
    <t>Trevor Dixon</t>
  </si>
  <si>
    <t>Crystal Bullock</t>
  </si>
  <si>
    <t>Dylan Richardson</t>
  </si>
  <si>
    <t>Gene Richardson</t>
  </si>
  <si>
    <t>Smith Roberts And Williams,</t>
  </si>
  <si>
    <t>Pineda Llc</t>
  </si>
  <si>
    <t>Glenda Howell</t>
  </si>
  <si>
    <t>Terry Jefferson</t>
  </si>
  <si>
    <t>And Sons Montgomery</t>
  </si>
  <si>
    <t>Samantha Hodges</t>
  </si>
  <si>
    <t>Warren Peterson Reed, And</t>
  </si>
  <si>
    <t>Yvonne Baird</t>
  </si>
  <si>
    <t>Johnson Perry, Ferguson And</t>
  </si>
  <si>
    <t>Aaron Bennett</t>
  </si>
  <si>
    <t>Scott And Jones, Adams</t>
  </si>
  <si>
    <t>Lauren Haas</t>
  </si>
  <si>
    <t>Ann Dixon</t>
  </si>
  <si>
    <t>Tasha Hughes</t>
  </si>
  <si>
    <t>Jose Livingston</t>
  </si>
  <si>
    <t>Randy Ellis</t>
  </si>
  <si>
    <t>Gould Smith Phillips, And</t>
  </si>
  <si>
    <t>Denise Burton</t>
  </si>
  <si>
    <t>And Hernandez, Flores Cook</t>
  </si>
  <si>
    <t>Howard Brow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Beltran, And Marsh Harris</t>
  </si>
  <si>
    <t>Barnes, And Martin Perez</t>
  </si>
  <si>
    <t>Kellie Franklin</t>
  </si>
  <si>
    <t>Kathryn Macdonald</t>
  </si>
  <si>
    <t>Saunders Llc</t>
  </si>
  <si>
    <t>John Strong Md</t>
  </si>
  <si>
    <t>Andrew Valencia</t>
  </si>
  <si>
    <t>Burton Horn And Rangel,</t>
  </si>
  <si>
    <t>Brian Newman</t>
  </si>
  <si>
    <t>Jenkins And Carson Adams,</t>
  </si>
  <si>
    <t>Michelle Maldonado</t>
  </si>
  <si>
    <t>And Franco Warner Gibson,</t>
  </si>
  <si>
    <t>Benjamin Chapman</t>
  </si>
  <si>
    <t>Hannah Collins</t>
  </si>
  <si>
    <t>Ortiz Mullins Ramos, And</t>
  </si>
  <si>
    <t>And Jones Gross, Bird</t>
  </si>
  <si>
    <t>Lauren Chavez</t>
  </si>
  <si>
    <t>And Davis, Holland Mathis</t>
  </si>
  <si>
    <t>Cooke Ramsey, And Russell</t>
  </si>
  <si>
    <t>Sons And Weber</t>
  </si>
  <si>
    <t>Jason Parsons</t>
  </si>
  <si>
    <t>Krista Stone</t>
  </si>
  <si>
    <t>And Curry Reeves Martinez,</t>
  </si>
  <si>
    <t>Susan Morrison</t>
  </si>
  <si>
    <t>Jacqueline Craig</t>
  </si>
  <si>
    <t>Melissa Bryan</t>
  </si>
  <si>
    <t>And Allen, Jenkins Robinson</t>
  </si>
  <si>
    <t>Rodney Leon</t>
  </si>
  <si>
    <t>Foster Patel, Bean And</t>
  </si>
  <si>
    <t>Mcguire, And Andrews Kerr</t>
  </si>
  <si>
    <t>Smith, Phillips Smith And</t>
  </si>
  <si>
    <t>Lisa Silva</t>
  </si>
  <si>
    <t>Hall And Sons</t>
  </si>
  <si>
    <t>And Fletcher, Gonzales Holmes</t>
  </si>
  <si>
    <t>Stanley And Wilson, Santiago</t>
  </si>
  <si>
    <t>Brandi Nguyen</t>
  </si>
  <si>
    <t>Cuevas, And Kemp Clark</t>
  </si>
  <si>
    <t>Heather Ashley</t>
  </si>
  <si>
    <t>Smith Dominguez, And Harris</t>
  </si>
  <si>
    <t>Dalton Hahn</t>
  </si>
  <si>
    <t>Burton, Bates And Doyle</t>
  </si>
  <si>
    <t>Kimberly Braun</t>
  </si>
  <si>
    <t>And Moore, Williams Edwards</t>
  </si>
  <si>
    <t>Ronald Hughes</t>
  </si>
  <si>
    <t>Terri Davis</t>
  </si>
  <si>
    <t>Cory Simon</t>
  </si>
  <si>
    <t>Erik Benjamin</t>
  </si>
  <si>
    <t>Natasha Pearson</t>
  </si>
  <si>
    <t>Rodriguez Glover And Brown,</t>
  </si>
  <si>
    <t>Patricia Mahoney</t>
  </si>
  <si>
    <t>Vargas, Martinez And Valdez</t>
  </si>
  <si>
    <t>Lindsay Bishop</t>
  </si>
  <si>
    <t>Sue Shepherd</t>
  </si>
  <si>
    <t>Dennis Wall, And Taylor</t>
  </si>
  <si>
    <t>Elaine Graham</t>
  </si>
  <si>
    <t>Robinson Zamora, Mendez And</t>
  </si>
  <si>
    <t>Mary Haynes</t>
  </si>
  <si>
    <t>And Rogers Martin, Montoya</t>
  </si>
  <si>
    <t>Amanda Savage</t>
  </si>
  <si>
    <t>Larry Monroe</t>
  </si>
  <si>
    <t>Jackson, Harris Vance And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Morris Garza And Cole,</t>
  </si>
  <si>
    <t>Kirby, Baldwin And Carter</t>
  </si>
  <si>
    <t>Vincent Barber</t>
  </si>
  <si>
    <t>Dr. Lisa Benson</t>
  </si>
  <si>
    <t>Washington Llc</t>
  </si>
  <si>
    <t>Joseph Mcbride</t>
  </si>
  <si>
    <t>Morgan Hayden</t>
  </si>
  <si>
    <t>Plc Rodgers</t>
  </si>
  <si>
    <t>Howard Haas</t>
  </si>
  <si>
    <t>Taylor Castro</t>
  </si>
  <si>
    <t>Tracey Alexander</t>
  </si>
  <si>
    <t>Sullivan, Mason Roach And</t>
  </si>
  <si>
    <t>Janet Peterson</t>
  </si>
  <si>
    <t>Melvin Swanson Iii</t>
  </si>
  <si>
    <t>Lopez, Mccann And White</t>
  </si>
  <si>
    <t>Thomas Mccoy</t>
  </si>
  <si>
    <t>And Sons Huber</t>
  </si>
  <si>
    <t>Katherine Curry</t>
  </si>
  <si>
    <t>Justin Hughes</t>
  </si>
  <si>
    <t>Jody Baker</t>
  </si>
  <si>
    <t>Francis, White Casey And</t>
  </si>
  <si>
    <t>Candice Winters</t>
  </si>
  <si>
    <t>Peter Williams</t>
  </si>
  <si>
    <t>And Contreras Miller Webster,</t>
  </si>
  <si>
    <t>Philip Daniels</t>
  </si>
  <si>
    <t>Day Ellison, And Wang</t>
  </si>
  <si>
    <t>Dawn Ochoa</t>
  </si>
  <si>
    <t>Joe Lopez</t>
  </si>
  <si>
    <t>Mcbride Sons And</t>
  </si>
  <si>
    <t>Michele Pratt</t>
  </si>
  <si>
    <t>And Jones Wilson, Kelly</t>
  </si>
  <si>
    <t>Virginia Moore Dvm</t>
  </si>
  <si>
    <t>Olsen, Mclean And Sandoval</t>
  </si>
  <si>
    <t>Chad Petersen</t>
  </si>
  <si>
    <t>Thomas, Lewis And Flores</t>
  </si>
  <si>
    <t>Karen Preston</t>
  </si>
  <si>
    <t>Cassandra Ellis</t>
  </si>
  <si>
    <t>Huffman, And Harrell Warren</t>
  </si>
  <si>
    <t>Janice Odonnell</t>
  </si>
  <si>
    <t>And Carey Cox Oliver,</t>
  </si>
  <si>
    <t>Robert Stuart</t>
  </si>
  <si>
    <t>Howard, Jensen And Smith</t>
  </si>
  <si>
    <t>Melanie Rose</t>
  </si>
  <si>
    <t>Holmes, Randall And Coffey</t>
  </si>
  <si>
    <t>Kenneth Hickman</t>
  </si>
  <si>
    <t>Joann Gonzales</t>
  </si>
  <si>
    <t>Danielle Lyons</t>
  </si>
  <si>
    <t>Gary Rivers</t>
  </si>
  <si>
    <t>Jacob Quinn</t>
  </si>
  <si>
    <t>Wall Sims Johnson, And</t>
  </si>
  <si>
    <t>Candace Johnston</t>
  </si>
  <si>
    <t>And Velasquez, Rodgers Leach</t>
  </si>
  <si>
    <t>Melissa Shelton Md</t>
  </si>
  <si>
    <t>Brett Murphy</t>
  </si>
  <si>
    <t>Richard Elliott Dvm</t>
  </si>
  <si>
    <t>Farrell Lyons Kent, And</t>
  </si>
  <si>
    <t>Anthony Castro</t>
  </si>
  <si>
    <t>Leblanc Llc</t>
  </si>
  <si>
    <t>Trevino, Randall Mason And</t>
  </si>
  <si>
    <t>Rebecca House</t>
  </si>
  <si>
    <t>Matthews, Wiggins Carpenter And</t>
  </si>
  <si>
    <t>Sandra Nicholson</t>
  </si>
  <si>
    <t>Kelly Mcguire</t>
  </si>
  <si>
    <t>Andrew Robertson</t>
  </si>
  <si>
    <t>Lynn Mitchell</t>
  </si>
  <si>
    <t>And Lawson Meyer Armstrong,</t>
  </si>
  <si>
    <t>Tracey Wright</t>
  </si>
  <si>
    <t>Krystal Smith</t>
  </si>
  <si>
    <t>Christian Diaz</t>
  </si>
  <si>
    <t>Morse, Fuentes And Freeman</t>
  </si>
  <si>
    <t>Dr. Carolyn Vaughn</t>
  </si>
  <si>
    <t>And Wheeler Garcia Garcia,</t>
  </si>
  <si>
    <t>Mckenzie Montoya And Schwartz,</t>
  </si>
  <si>
    <t>Ronnie James</t>
  </si>
  <si>
    <t>Stevenson, And Jones Wright</t>
  </si>
  <si>
    <t>Brent Phillips Md</t>
  </si>
  <si>
    <t>Mary Stanley</t>
  </si>
  <si>
    <t>Franco And Sons</t>
  </si>
  <si>
    <t>And Christian Adkins, Wall</t>
  </si>
  <si>
    <t>Katie White</t>
  </si>
  <si>
    <t>Edwards, Johnson Winters And</t>
  </si>
  <si>
    <t>Caitlin Cruz</t>
  </si>
  <si>
    <t>Richards Llc</t>
  </si>
  <si>
    <t>Mr. Kyle Stuart Dvm</t>
  </si>
  <si>
    <t>Brown Thomas Benton, And</t>
  </si>
  <si>
    <t>Brooke Jones</t>
  </si>
  <si>
    <t>Michele Moreno</t>
  </si>
  <si>
    <t>Patricia Young</t>
  </si>
  <si>
    <t>Calvin Graves</t>
  </si>
  <si>
    <t>Jordan Rojas</t>
  </si>
  <si>
    <t>Gary Preston</t>
  </si>
  <si>
    <t>And Spence Hendricks Hampton,</t>
  </si>
  <si>
    <t>Navarro Conley, Doyle And</t>
  </si>
  <si>
    <t>Austin Frye</t>
  </si>
  <si>
    <t>Adam Austin</t>
  </si>
  <si>
    <t>Gloria Lang</t>
  </si>
  <si>
    <t>Williams, And Frank Williams</t>
  </si>
  <si>
    <t>April Burnett</t>
  </si>
  <si>
    <t>Roberto Rodriguez</t>
  </si>
  <si>
    <t>Patton, And Black Martinez</t>
  </si>
  <si>
    <t>Mike Davis</t>
  </si>
  <si>
    <t>Ashley Owen</t>
  </si>
  <si>
    <t>Justin Singleton</t>
  </si>
  <si>
    <t>Martinez And Sullivan, Smith</t>
  </si>
  <si>
    <t>John Burns</t>
  </si>
  <si>
    <t>William Gilbert</t>
  </si>
  <si>
    <t>Richmond, Hess And Lee</t>
  </si>
  <si>
    <t>Barnes Anderson, Martin And</t>
  </si>
  <si>
    <t>Stacie Haas</t>
  </si>
  <si>
    <t>Katie Richard</t>
  </si>
  <si>
    <t>Jeanette Mason</t>
  </si>
  <si>
    <t>Christie Little</t>
  </si>
  <si>
    <t>And Kelley Sons</t>
  </si>
  <si>
    <t>Tiffany Hartman</t>
  </si>
  <si>
    <t>And Flynn, Austin Underwood</t>
  </si>
  <si>
    <t>And Hall Adkins, Brown</t>
  </si>
  <si>
    <t>Eric Guerra</t>
  </si>
  <si>
    <t>Wiggins Plc</t>
  </si>
  <si>
    <t>Jeremy Bridges</t>
  </si>
  <si>
    <t>And Roman, Montgomery Krueger</t>
  </si>
  <si>
    <t>Guy Gonzales</t>
  </si>
  <si>
    <t>Julia Weaver</t>
  </si>
  <si>
    <t>Thomas, Smith And Savage</t>
  </si>
  <si>
    <t>Rick Rivera</t>
  </si>
  <si>
    <t>Johnson, Stevens And Diaz</t>
  </si>
  <si>
    <t>Glenn Blake</t>
  </si>
  <si>
    <t>Shannon, Fox Hughes And</t>
  </si>
  <si>
    <t>Mike Willis</t>
  </si>
  <si>
    <t>Sons And York</t>
  </si>
  <si>
    <t>Sharon Mcclain</t>
  </si>
  <si>
    <t>Julia Mcintosh</t>
  </si>
  <si>
    <t>Farley And Sons</t>
  </si>
  <si>
    <t>Jodi Campbell</t>
  </si>
  <si>
    <t>John Grant</t>
  </si>
  <si>
    <t>Edwin Thomas</t>
  </si>
  <si>
    <t>Steve Bailey</t>
  </si>
  <si>
    <t>And Sons Franco</t>
  </si>
  <si>
    <t>Barbara Mack</t>
  </si>
  <si>
    <t>Jesus Curry</t>
  </si>
  <si>
    <t>Dana Archer</t>
  </si>
  <si>
    <t>Madison Marquez</t>
  </si>
  <si>
    <t>Andres Mcintosh</t>
  </si>
  <si>
    <t>Dustin Robertson</t>
  </si>
  <si>
    <t>Baker, And Perez Silva</t>
  </si>
  <si>
    <t>Cantrell, Gonzalez And Kane</t>
  </si>
  <si>
    <t>Brenda Berry Md</t>
  </si>
  <si>
    <t>Madison Page</t>
  </si>
  <si>
    <t>Barnes, And Johnson Alexander</t>
  </si>
  <si>
    <t>Melinda Kent</t>
  </si>
  <si>
    <t>And Lopez, Dyer Lee</t>
  </si>
  <si>
    <t>Margaret Bell</t>
  </si>
  <si>
    <t>Miranda Phillips</t>
  </si>
  <si>
    <t>And Jackson Fox, Bishop</t>
  </si>
  <si>
    <t>Katelyn Levine</t>
  </si>
  <si>
    <t>Pamela Sanchez</t>
  </si>
  <si>
    <t>Gregory Ramirez</t>
  </si>
  <si>
    <t>Timothy Harrison</t>
  </si>
  <si>
    <t>Young, Thornton Baird And</t>
  </si>
  <si>
    <t>Lori Caldwell</t>
  </si>
  <si>
    <t>Kimberly Howe</t>
  </si>
  <si>
    <t>Dana Stanley</t>
  </si>
  <si>
    <t>Marco Parrish</t>
  </si>
  <si>
    <t>Andrew Garner</t>
  </si>
  <si>
    <t>Stanley And Coleman Little,</t>
  </si>
  <si>
    <t>Michael Mosley</t>
  </si>
  <si>
    <t>Brown Byrd Stevens, And</t>
  </si>
  <si>
    <t>Ross Hernandez, And Carson</t>
  </si>
  <si>
    <t>Hoover Llc</t>
  </si>
  <si>
    <t>Tanya Hernandez</t>
  </si>
  <si>
    <t>Webb Lee, Hendricks And</t>
  </si>
  <si>
    <t>Marshall And Middleton Ray,</t>
  </si>
  <si>
    <t>Daniel Guerra</t>
  </si>
  <si>
    <t>Logan Walter</t>
  </si>
  <si>
    <t>Williams, Cain And Rhodes</t>
  </si>
  <si>
    <t>Danny Larson</t>
  </si>
  <si>
    <t>Martinez, Newman Larson And</t>
  </si>
  <si>
    <t>Christopher Hendricks</t>
  </si>
  <si>
    <t>Williams And Perez Crosby,</t>
  </si>
  <si>
    <t>And Morton, Thompson Wilson</t>
  </si>
  <si>
    <t>Brian Velazquez</t>
  </si>
  <si>
    <t>Michael Cortez</t>
  </si>
  <si>
    <t>Dr. Chase Lawson</t>
  </si>
  <si>
    <t>And Nguyen Ortega Harris,</t>
  </si>
  <si>
    <t>Danny Costa</t>
  </si>
  <si>
    <t>Nathaniel Cook</t>
  </si>
  <si>
    <t>Wilson And Harris Williams,</t>
  </si>
  <si>
    <t>Daniel Nguyen</t>
  </si>
  <si>
    <t>Francisco Jimenez</t>
  </si>
  <si>
    <t>Melinda Thomas</t>
  </si>
  <si>
    <t>Curtis And Ayala, Gould</t>
  </si>
  <si>
    <t>Grace Andrews</t>
  </si>
  <si>
    <t>Anita Hill</t>
  </si>
  <si>
    <t>Angie King</t>
  </si>
  <si>
    <t>Green Mills, And Mays</t>
  </si>
  <si>
    <t>Patrick Chase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Tina Graves</t>
  </si>
  <si>
    <t>Clark And Livingston, Ramirez</t>
  </si>
  <si>
    <t>Alicia Aguilar</t>
  </si>
  <si>
    <t>Darrell Ellis</t>
  </si>
  <si>
    <t>Jefferson Plc</t>
  </si>
  <si>
    <t>Shane Colon</t>
  </si>
  <si>
    <t>Martin And Reed Whitney,</t>
  </si>
  <si>
    <t>Carolyn Ray</t>
  </si>
  <si>
    <t>Rebecca Park</t>
  </si>
  <si>
    <t>Kennedy Evans And Rojas,</t>
  </si>
  <si>
    <t>Jerry Tanner</t>
  </si>
  <si>
    <t>Crystal Lewis</t>
  </si>
  <si>
    <t>Webb And Mcknight Hurst,</t>
  </si>
  <si>
    <t>And Berry, Nguyen Hudson</t>
  </si>
  <si>
    <t>Nash Watkins Hoover, And</t>
  </si>
  <si>
    <t>Davis Schmidt, Jones And</t>
  </si>
  <si>
    <t>And Myers Turner, Garcia</t>
  </si>
  <si>
    <t>Mr. Brian Middleton Iv</t>
  </si>
  <si>
    <t>And Simpson Gonzalez Johnson,</t>
  </si>
  <si>
    <t>Stacey Marsh</t>
  </si>
  <si>
    <t>Valerie Figueroa</t>
  </si>
  <si>
    <t>Daniel Mcbride</t>
  </si>
  <si>
    <t>Mccormick, Rodgers Young And</t>
  </si>
  <si>
    <t>Ryan Arnold</t>
  </si>
  <si>
    <t>Wilson, And Little Sanders</t>
  </si>
  <si>
    <t>Russell Tyler</t>
  </si>
  <si>
    <t>Ryan Henry</t>
  </si>
  <si>
    <t>Lori Hernandez</t>
  </si>
  <si>
    <t>Mills, Thomas And Hall</t>
  </si>
  <si>
    <t>Mark Lucas</t>
  </si>
  <si>
    <t>Dawn Neal</t>
  </si>
  <si>
    <t>Plc Walton</t>
  </si>
  <si>
    <t>James Ferrell</t>
  </si>
  <si>
    <t>Edward Harrington</t>
  </si>
  <si>
    <t>Angela Hatfield</t>
  </si>
  <si>
    <t>And Lawrence, Higgins Anderson</t>
  </si>
  <si>
    <t>Kimberly Dunn</t>
  </si>
  <si>
    <t>White Williams And Frye,</t>
  </si>
  <si>
    <t>Dr. Nicholas Davis</t>
  </si>
  <si>
    <t>Walter Clark</t>
  </si>
  <si>
    <t>Tracey Chapman</t>
  </si>
  <si>
    <t>Owen Gill, Robertson And</t>
  </si>
  <si>
    <t>Miguel Miller</t>
  </si>
  <si>
    <t>And Maxwell, Barton Jones</t>
  </si>
  <si>
    <t>Randall Davis</t>
  </si>
  <si>
    <t>Acosta Willis, Martin And</t>
  </si>
  <si>
    <t>Janice Beck</t>
  </si>
  <si>
    <t>And Smith, Fleming Little</t>
  </si>
  <si>
    <t>Kevin Stevens</t>
  </si>
  <si>
    <t>Barry Warner</t>
  </si>
  <si>
    <t>Steven Elliott</t>
  </si>
  <si>
    <t>Wagner Ali, And Deleon</t>
  </si>
  <si>
    <t>Janet Jones</t>
  </si>
  <si>
    <t>Cynthia Hanson</t>
  </si>
  <si>
    <t>Dunn Plc</t>
  </si>
  <si>
    <t>Robert Crawford</t>
  </si>
  <si>
    <t>Higgins And Lopez, Turner</t>
  </si>
  <si>
    <t>Michael Fowler</t>
  </si>
  <si>
    <t>Olsen Henry And Zamora,</t>
  </si>
  <si>
    <t>Don Montgomery</t>
  </si>
  <si>
    <t>Chad Nguyen</t>
  </si>
  <si>
    <t>Michael Choi</t>
  </si>
  <si>
    <t>And Brown Fisher Blair,</t>
  </si>
  <si>
    <t>Anna Wong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And James Schneider Bradley,</t>
  </si>
  <si>
    <t>Brian Kirk</t>
  </si>
  <si>
    <t>And Fisher, Stewart Underwood</t>
  </si>
  <si>
    <t>Ward Jenkins, And Monroe</t>
  </si>
  <si>
    <t>Clarence Evans</t>
  </si>
  <si>
    <t>Deborah Farmer</t>
  </si>
  <si>
    <t>Dr. Madison Walsh</t>
  </si>
  <si>
    <t>Tara Thompson</t>
  </si>
  <si>
    <t>Beverly Green</t>
  </si>
  <si>
    <t>And Burnett, Medina Townsend</t>
  </si>
  <si>
    <t>Jennifer Briggs</t>
  </si>
  <si>
    <t>David Cain</t>
  </si>
  <si>
    <t>Karen Bryant</t>
  </si>
  <si>
    <t>Tabitha Edwards</t>
  </si>
  <si>
    <t>Steven Bryant</t>
  </si>
  <si>
    <t>Ruiz Daniel, White And</t>
  </si>
  <si>
    <t>Kimberly Sharp</t>
  </si>
  <si>
    <t>And Sons Blackwell</t>
  </si>
  <si>
    <t>Steven Daniels</t>
  </si>
  <si>
    <t>Joseph Harrell</t>
  </si>
  <si>
    <t>Bryan Logan</t>
  </si>
  <si>
    <t>Tiffany Bush</t>
  </si>
  <si>
    <t>Brittany Quinn</t>
  </si>
  <si>
    <t>Emily Potter</t>
  </si>
  <si>
    <t>Llc Zavala</t>
  </si>
  <si>
    <t>Theresa Alvarado</t>
  </si>
  <si>
    <t>Miss Emily Meyer</t>
  </si>
  <si>
    <t>Griffin Carr, And Farmer</t>
  </si>
  <si>
    <t>Linda Whitaker</t>
  </si>
  <si>
    <t>Lindsey Ortega</t>
  </si>
  <si>
    <t>Hall And Sheppard, Solis</t>
  </si>
  <si>
    <t>Steve James</t>
  </si>
  <si>
    <t>Mrs. Melissa Diaz Md</t>
  </si>
  <si>
    <t>Shelly Gonzalez</t>
  </si>
  <si>
    <t>Susan Ortega</t>
  </si>
  <si>
    <t>Miranda, Brown And Wilson</t>
  </si>
  <si>
    <t>Laura Collins</t>
  </si>
  <si>
    <t>Jasmine Hopkins</t>
  </si>
  <si>
    <t>Wilson And Copeland Smith,</t>
  </si>
  <si>
    <t>Olivia Perez</t>
  </si>
  <si>
    <t>Dawn Ponce</t>
  </si>
  <si>
    <t>Miller Turner, West And</t>
  </si>
  <si>
    <t>David Copeland</t>
  </si>
  <si>
    <t>Hayes Cox Tate, And</t>
  </si>
  <si>
    <t>Ashley Mckee</t>
  </si>
  <si>
    <t>Ronald Nixon</t>
  </si>
  <si>
    <t>Dylan Nash</t>
  </si>
  <si>
    <t>Robinson And Moore Rhodes,</t>
  </si>
  <si>
    <t>Christopher Blake</t>
  </si>
  <si>
    <t>Kline Walker Cole, And</t>
  </si>
  <si>
    <t>Susan Reynolds</t>
  </si>
  <si>
    <t>Debbie Odonnell</t>
  </si>
  <si>
    <t>And Hartman Payne Schultz,</t>
  </si>
  <si>
    <t>Linda Webb</t>
  </si>
  <si>
    <t>Mora Lawson And Haynes,</t>
  </si>
  <si>
    <t>Gregory Farley</t>
  </si>
  <si>
    <t>Hart Taylor And Montes,</t>
  </si>
  <si>
    <t>Brianna Perry</t>
  </si>
  <si>
    <t>Daniel Diaz</t>
  </si>
  <si>
    <t>Brian Mills</t>
  </si>
  <si>
    <t>Riley And Hughes, Buchanan</t>
  </si>
  <si>
    <t>Beth Kelly</t>
  </si>
  <si>
    <t>Katie Deleon</t>
  </si>
  <si>
    <t>Riggs, Moore Shah And</t>
  </si>
  <si>
    <t>Larry Bryant</t>
  </si>
  <si>
    <t>Hannah Edwards</t>
  </si>
  <si>
    <t>Lisa Salazar</t>
  </si>
  <si>
    <t>Mrs. Jacqueline Carter Md</t>
  </si>
  <si>
    <t>Spencer Smith Baird, And</t>
  </si>
  <si>
    <t>Laura Brady</t>
  </si>
  <si>
    <t>Teresa Hicks</t>
  </si>
  <si>
    <t>Kristopher Harrison</t>
  </si>
  <si>
    <t>Moran Martinez, Ramirez And</t>
  </si>
  <si>
    <t>Vincent Mullins</t>
  </si>
  <si>
    <t>Allen, Wall And Wade</t>
  </si>
  <si>
    <t>Chelsea Ho</t>
  </si>
  <si>
    <t>And Hughes Castillo, Rodgers</t>
  </si>
  <si>
    <t>Theresa Garrett</t>
  </si>
  <si>
    <t>And Sanchez Hansen Black,</t>
  </si>
  <si>
    <t>Christina Gentry</t>
  </si>
  <si>
    <t>White Morris And Clements,</t>
  </si>
  <si>
    <t>Brian Hunt</t>
  </si>
  <si>
    <t>And Harris Miller, Hawkins</t>
  </si>
  <si>
    <t>John Mayer</t>
  </si>
  <si>
    <t>Cunningham, Chung And Green</t>
  </si>
  <si>
    <t>Tim Vasquez</t>
  </si>
  <si>
    <t>Williams Skinner Scott, And</t>
  </si>
  <si>
    <t>Andrew Wallace</t>
  </si>
  <si>
    <t>Plc Werner</t>
  </si>
  <si>
    <t>Mikayla Willis</t>
  </si>
  <si>
    <t>Brianna Phillips</t>
  </si>
  <si>
    <t>Thompson Hamilton, Wilson And</t>
  </si>
  <si>
    <t>Jackson Duran</t>
  </si>
  <si>
    <t>And Rice Sons</t>
  </si>
  <si>
    <t>Reginald Chandler</t>
  </si>
  <si>
    <t>Ms. Barbara Ellis</t>
  </si>
  <si>
    <t>Bell, And Shaw Mason</t>
  </si>
  <si>
    <t>Llc Reid</t>
  </si>
  <si>
    <t>Jenna Martin</t>
  </si>
  <si>
    <t>Newton Smith, And Nelson</t>
  </si>
  <si>
    <t>Brown, Harper Aguirre And</t>
  </si>
  <si>
    <t>Emily Clarke</t>
  </si>
  <si>
    <t>Brown, Berry And Campos</t>
  </si>
  <si>
    <t>Joanna Fritz</t>
  </si>
  <si>
    <t>Bobby Beasley</t>
  </si>
  <si>
    <t>And Johnson Barnett, Ramsey</t>
  </si>
  <si>
    <t>Mckee And Harrison, Martin</t>
  </si>
  <si>
    <t>Thomas, And Turner Ross</t>
  </si>
  <si>
    <t>Janice Mcclure</t>
  </si>
  <si>
    <t>Wells And Marsh, Castaneda</t>
  </si>
  <si>
    <t>Albert Hunter</t>
  </si>
  <si>
    <t>Solomon Smith, Moore And</t>
  </si>
  <si>
    <t>Ryan Aguirre</t>
  </si>
  <si>
    <t>Llc Perry</t>
  </si>
  <si>
    <t>Lawrence Harrison, And Williams</t>
  </si>
  <si>
    <t>Louis Richards</t>
  </si>
  <si>
    <t>Dylan Salinas</t>
  </si>
  <si>
    <t>Laura Maynard</t>
  </si>
  <si>
    <t>And Dixon Harris Ward,</t>
  </si>
  <si>
    <t>Valerie Whitehead</t>
  </si>
  <si>
    <t>Kyle Day</t>
  </si>
  <si>
    <t>Estrada And Lee Roberts,</t>
  </si>
  <si>
    <t>Heather Schmidt</t>
  </si>
  <si>
    <t>And Adams Rodriguez Hill,</t>
  </si>
  <si>
    <t>Dr. Whitney Taylor</t>
  </si>
  <si>
    <t>Brandon Maldonado</t>
  </si>
  <si>
    <t>Young, And Miranda White</t>
  </si>
  <si>
    <t>Jerry Bradley</t>
  </si>
  <si>
    <t>And Torres Newman Reed,</t>
  </si>
  <si>
    <t>Curry Fields, And Miller</t>
  </si>
  <si>
    <t>Jeanne Moon</t>
  </si>
  <si>
    <t>Wilkins Hill Patterson, And</t>
  </si>
  <si>
    <t>Morgan Norton</t>
  </si>
  <si>
    <t>Katrina Fernandez</t>
  </si>
  <si>
    <t>Carol Pennington</t>
  </si>
  <si>
    <t>Andrea Ochoa</t>
  </si>
  <si>
    <t>Richard Kelly Jr.</t>
  </si>
  <si>
    <t>Sons Montgomery And</t>
  </si>
  <si>
    <t>Cory Gallegos</t>
  </si>
  <si>
    <t>Vasquez Smith, Allison And</t>
  </si>
  <si>
    <t>William Santana</t>
  </si>
  <si>
    <t>Jenkins And Clements Lara,</t>
  </si>
  <si>
    <t>Vincent Gregory</t>
  </si>
  <si>
    <t>And Estrada, Woods Long</t>
  </si>
  <si>
    <t>Carlos Williams</t>
  </si>
  <si>
    <t>Foster And Bolton, Garza</t>
  </si>
  <si>
    <t>William Kim</t>
  </si>
  <si>
    <t>Emily Guzma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Cole Stewart</t>
  </si>
  <si>
    <t>Bennett, Carter And Hall</t>
  </si>
  <si>
    <t>Alyssa Ortiz</t>
  </si>
  <si>
    <t>Moody, Shaw Powell And</t>
  </si>
  <si>
    <t>Duran, And Pacheco Maxwell</t>
  </si>
  <si>
    <t>Jennifer Klein</t>
  </si>
  <si>
    <t>Matthew Watkins</t>
  </si>
  <si>
    <t>Ramirez Thomas, And George</t>
  </si>
  <si>
    <t>Dawn Wilson</t>
  </si>
  <si>
    <t>Stanley Wolfe</t>
  </si>
  <si>
    <t>Alex Garrett</t>
  </si>
  <si>
    <t>Jenna Fernandez</t>
  </si>
  <si>
    <t>And Kelley, Thomas Oconnor</t>
  </si>
  <si>
    <t>Amber Mills</t>
  </si>
  <si>
    <t>Sons Jenkins And</t>
  </si>
  <si>
    <t>Kirby And Dawson Edwards,</t>
  </si>
  <si>
    <t>And Zhang Brooks, Hamilton</t>
  </si>
  <si>
    <t>Brooke Anderson</t>
  </si>
  <si>
    <t>Ricky Hamilton</t>
  </si>
  <si>
    <t>Wilson Randall Cunningham, And</t>
  </si>
  <si>
    <t>Tammy Francis</t>
  </si>
  <si>
    <t>Alexandra Wells</t>
  </si>
  <si>
    <t>Gonzalez Cooper, Burch And</t>
  </si>
  <si>
    <t>Kathryn Mcdaniel</t>
  </si>
  <si>
    <t>Sanders And Powers, Wyatt</t>
  </si>
  <si>
    <t>Jon Duncan</t>
  </si>
  <si>
    <t>Claudia Livingston</t>
  </si>
  <si>
    <t>Krista Butler</t>
  </si>
  <si>
    <t>Moore, Walker Dominguez And</t>
  </si>
  <si>
    <t>Johnson Leon And Vargas,</t>
  </si>
  <si>
    <t>Cynthia Allen</t>
  </si>
  <si>
    <t>Amy Baker</t>
  </si>
  <si>
    <t>And Perez Sons</t>
  </si>
  <si>
    <t>Sean Nunez</t>
  </si>
  <si>
    <t>Cardenas, And Fox Simon</t>
  </si>
  <si>
    <t>Jacqueline Powell</t>
  </si>
  <si>
    <t>Chandler And Smith, Cohen</t>
  </si>
  <si>
    <t>Rickey Parker</t>
  </si>
  <si>
    <t>Paul Baker</t>
  </si>
  <si>
    <t>Russo, Thomas And Kerr</t>
  </si>
  <si>
    <t>Susan Rice</t>
  </si>
  <si>
    <t>Gonzales Anderson Rios, And</t>
  </si>
  <si>
    <t>James Hickman</t>
  </si>
  <si>
    <t>And Watson Sons</t>
  </si>
  <si>
    <t>Amy Adams</t>
  </si>
  <si>
    <t>James, Wilson Ferguson And</t>
  </si>
  <si>
    <t>Leslie Rosario</t>
  </si>
  <si>
    <t>Alex Washington</t>
  </si>
  <si>
    <t>Nancy Rangel</t>
  </si>
  <si>
    <t>Sons And Hammond</t>
  </si>
  <si>
    <t>Brenda Kent</t>
  </si>
  <si>
    <t>Duke Llc</t>
  </si>
  <si>
    <t>And Williams Erickson Krause,</t>
  </si>
  <si>
    <t>Scott Kramer Dvm</t>
  </si>
  <si>
    <t>Megan Myers</t>
  </si>
  <si>
    <t>Cole Schmidt, And Gutierrez</t>
  </si>
  <si>
    <t>Jessica Coffey</t>
  </si>
  <si>
    <t>Edwin Allen</t>
  </si>
  <si>
    <t>Greer Smith And Mayer,</t>
  </si>
  <si>
    <t>Roy Hancock</t>
  </si>
  <si>
    <t>Reginald Bullock</t>
  </si>
  <si>
    <t>And King, Weeks Cole</t>
  </si>
  <si>
    <t>Kristin Wallace</t>
  </si>
  <si>
    <t>And Brown Blanchard Greer,</t>
  </si>
  <si>
    <t>Kelli Roberts</t>
  </si>
  <si>
    <t>Jacqueline Patterson</t>
  </si>
  <si>
    <t>Nicholas Francis</t>
  </si>
  <si>
    <t>Bailey And Taylor Blackburn,</t>
  </si>
  <si>
    <t>Kelly Strickland</t>
  </si>
  <si>
    <t>And Savage, Wade Miller</t>
  </si>
  <si>
    <t>Crystal Mueller</t>
  </si>
  <si>
    <t>Stevens Hall Green, And</t>
  </si>
  <si>
    <t>Lynn Fisher</t>
  </si>
  <si>
    <t>Eric Washington</t>
  </si>
  <si>
    <t>Mcgee Plc</t>
  </si>
  <si>
    <t>Gregory Villegas</t>
  </si>
  <si>
    <t>And Davis Miller, Hartman</t>
  </si>
  <si>
    <t>Peter Carlson</t>
  </si>
  <si>
    <t>Christine Pace</t>
  </si>
  <si>
    <t>Colon Llc</t>
  </si>
  <si>
    <t>Calvin Harper</t>
  </si>
  <si>
    <t>Laura Padilla</t>
  </si>
  <si>
    <t>Hall Erickson Paul, And</t>
  </si>
  <si>
    <t>Jasmine Olson</t>
  </si>
  <si>
    <t>Marc Barnes</t>
  </si>
  <si>
    <t>Kimberly Benjamin</t>
  </si>
  <si>
    <t>Anthony Oneal</t>
  </si>
  <si>
    <t>Jacqueline Clay</t>
  </si>
  <si>
    <t>Bryan Bradley Rangel, And</t>
  </si>
  <si>
    <t>Moore, And Fuller Bailey</t>
  </si>
  <si>
    <t>And Fernandez Mack Bradford,</t>
  </si>
  <si>
    <t>Danielle Rush</t>
  </si>
  <si>
    <t>Larry Owen</t>
  </si>
  <si>
    <t>Stacy Parsons</t>
  </si>
  <si>
    <t>Austin Acosta</t>
  </si>
  <si>
    <t>Burton And Perry Martin,</t>
  </si>
  <si>
    <t>Eric Schneider</t>
  </si>
  <si>
    <t>David Kemp</t>
  </si>
  <si>
    <t>Katrina Perez</t>
  </si>
  <si>
    <t>Jackson Kane And Diaz,</t>
  </si>
  <si>
    <t>Benjamin Marks</t>
  </si>
  <si>
    <t>Nathan Soto</t>
  </si>
  <si>
    <t>And Brown Cohen Jones,</t>
  </si>
  <si>
    <t>Jerry Fleming</t>
  </si>
  <si>
    <t>Fowler Llc</t>
  </si>
  <si>
    <t>Kaitlin Rivera</t>
  </si>
  <si>
    <t>And Acevedo, James Ho</t>
  </si>
  <si>
    <t>Jimmy Branch</t>
  </si>
  <si>
    <t>Long Elliott Dickerson, And</t>
  </si>
  <si>
    <t>Plc Terry</t>
  </si>
  <si>
    <t>Jerry Hughes</t>
  </si>
  <si>
    <t>Laura Dickerson</t>
  </si>
  <si>
    <t>Flores, And Stevens Smith</t>
  </si>
  <si>
    <t>Lisa Shepherd</t>
  </si>
  <si>
    <t>And Griffin Thomas, Bennett</t>
  </si>
  <si>
    <t>Erin Simpson</t>
  </si>
  <si>
    <t>Kristen Tapia</t>
  </si>
  <si>
    <t>Chad Sharp</t>
  </si>
  <si>
    <t>Sons Fletcher And</t>
  </si>
  <si>
    <t>Stacy Wallace</t>
  </si>
  <si>
    <t>Austin Jenkins</t>
  </si>
  <si>
    <t>Adrian Sharp</t>
  </si>
  <si>
    <t>Shawn Mclaughlin</t>
  </si>
  <si>
    <t>Lucas And Gray Herrera,</t>
  </si>
  <si>
    <t>Dawn Barker</t>
  </si>
  <si>
    <t>And Bell, Richards Burton</t>
  </si>
  <si>
    <t>Amanda Browning</t>
  </si>
  <si>
    <t>And Johnson, Nichols Moreno</t>
  </si>
  <si>
    <t>Margaret Chambers</t>
  </si>
  <si>
    <t>Theresa Buck Md</t>
  </si>
  <si>
    <t>Phillips White And Thompson,</t>
  </si>
  <si>
    <t>Adam Odom</t>
  </si>
  <si>
    <t>Chapman Sons And</t>
  </si>
  <si>
    <t>Alvarado And Myers Smith,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Davis Elliott And Anderson,</t>
  </si>
  <si>
    <t>Lynn Nicholson</t>
  </si>
  <si>
    <t>Luke Morales</t>
  </si>
  <si>
    <t>Stone And Sons</t>
  </si>
  <si>
    <t>Brandy Vasquez</t>
  </si>
  <si>
    <t>White Mitchell And Hurst,</t>
  </si>
  <si>
    <t>Courtney Higgins</t>
  </si>
  <si>
    <t>Carter Hayes, And Jimenez</t>
  </si>
  <si>
    <t>Thomas Delacruz</t>
  </si>
  <si>
    <t>Caitlin Anderson</t>
  </si>
  <si>
    <t>Kelly, Long Fitzpatrick And</t>
  </si>
  <si>
    <t>Suzanne Fleming</t>
  </si>
  <si>
    <t>Howard Torres</t>
  </si>
  <si>
    <t>And Richardson Curtis Moore,</t>
  </si>
  <si>
    <t>Nathaniel Collins</t>
  </si>
  <si>
    <t>Smith Stephens Wright, And</t>
  </si>
  <si>
    <t>Miss Jamie Smith Md</t>
  </si>
  <si>
    <t>Harris Richardson Lloyd, And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orton, Lee And Hernandez</t>
  </si>
  <si>
    <t>Johnson Clarke, And Quinn</t>
  </si>
  <si>
    <t>Laura Charles</t>
  </si>
  <si>
    <t>Katrina Meyers</t>
  </si>
  <si>
    <t>Llc Sparks</t>
  </si>
  <si>
    <t>Douglas Hebert</t>
  </si>
  <si>
    <t>Christina Valentine</t>
  </si>
  <si>
    <t>Miss Barbara Romero</t>
  </si>
  <si>
    <t>Cassandra Leon Phd</t>
  </si>
  <si>
    <t>Davenport Lucero, Brooks And</t>
  </si>
  <si>
    <t>Hull, And Chapman Jones</t>
  </si>
  <si>
    <t>Brandi Oneal</t>
  </si>
  <si>
    <t>And Hart Whitaker Lopez,</t>
  </si>
  <si>
    <t>Morgan Henson</t>
  </si>
  <si>
    <t>Taylor Martinez</t>
  </si>
  <si>
    <t>Clark Barry, And Johnson</t>
  </si>
  <si>
    <t>Tiffany Schneider</t>
  </si>
  <si>
    <t>Ward, Anthony And White</t>
  </si>
  <si>
    <t>Kelly Shea</t>
  </si>
  <si>
    <t>Michelle Clayton</t>
  </si>
  <si>
    <t>Powell, Elliott And Bailey</t>
  </si>
  <si>
    <t>Allen Logan</t>
  </si>
  <si>
    <t>Johnston, Williams Kim And</t>
  </si>
  <si>
    <t>Gabrielle Atkinson</t>
  </si>
  <si>
    <t>Plc Nolan</t>
  </si>
  <si>
    <t>Karen Wood</t>
  </si>
  <si>
    <t>And Dalton Mueller, Lopez</t>
  </si>
  <si>
    <t>Ernest Scott</t>
  </si>
  <si>
    <t>Bauer Camacho, Keith And</t>
  </si>
  <si>
    <t>Lori Jimenez</t>
  </si>
  <si>
    <t>Mcclain And Sons</t>
  </si>
  <si>
    <t>Tina Morales</t>
  </si>
  <si>
    <t>Adrian Baird</t>
  </si>
  <si>
    <t>Ann Bowman</t>
  </si>
  <si>
    <t>Christensen Plc</t>
  </si>
  <si>
    <t>Singh Stone, And Estes</t>
  </si>
  <si>
    <t>Plc Cunningham</t>
  </si>
  <si>
    <t>Johnny Newton</t>
  </si>
  <si>
    <t>Crystal Rodriguez</t>
  </si>
  <si>
    <t>And Shaw Sanchez Carroll,</t>
  </si>
  <si>
    <t>Kimberly Murray</t>
  </si>
  <si>
    <t>Turner, Garcia And Hood</t>
  </si>
  <si>
    <t>Pratt, Harris Olson And</t>
  </si>
  <si>
    <t>Hendricks Dickson And Wong,</t>
  </si>
  <si>
    <t>Vickie Williams</t>
  </si>
  <si>
    <t>And Perez, Harrison Mason</t>
  </si>
  <si>
    <t>Edward Brooks</t>
  </si>
  <si>
    <t>And Herman Williams Parker,</t>
  </si>
  <si>
    <t>Daniel Jenkins</t>
  </si>
  <si>
    <t>Castillo, Suarez And Mcdonald</t>
  </si>
  <si>
    <t>Wyatt Bush</t>
  </si>
  <si>
    <t>King Warren And Chung,</t>
  </si>
  <si>
    <t>Chad Duran</t>
  </si>
  <si>
    <t>Stewart And Raymond Martinez,</t>
  </si>
  <si>
    <t>Williams Le, And Brown</t>
  </si>
  <si>
    <t>Ryan Tucker</t>
  </si>
  <si>
    <t>Sandra Holland</t>
  </si>
  <si>
    <t>Brady And Pearson Rodriguez,</t>
  </si>
  <si>
    <t>Jonathan Herman</t>
  </si>
  <si>
    <t>And Fernandez Sons</t>
  </si>
  <si>
    <t>Tiffany Murphy</t>
  </si>
  <si>
    <t>Denise Brown</t>
  </si>
  <si>
    <t>And Nelson Mcdonald, Cooper</t>
  </si>
  <si>
    <t>Brenda Garrett</t>
  </si>
  <si>
    <t>Kim Llc</t>
  </si>
  <si>
    <t>Jamie Rice</t>
  </si>
  <si>
    <t>Victor Joseph</t>
  </si>
  <si>
    <t>Fisher, And Johnson Mueller</t>
  </si>
  <si>
    <t>Simmons And Sons</t>
  </si>
  <si>
    <t>Earl Allen</t>
  </si>
  <si>
    <t>Brewer, And Anderson Jones</t>
  </si>
  <si>
    <t>Joshua Hardin</t>
  </si>
  <si>
    <t>And Ortega Scott, Smith</t>
  </si>
  <si>
    <t>Diana Carlson</t>
  </si>
  <si>
    <t>Danielle Ingram</t>
  </si>
  <si>
    <t>John Hoffman</t>
  </si>
  <si>
    <t>Jeffrey Ferguson Ii</t>
  </si>
  <si>
    <t>Ashley Weaver</t>
  </si>
  <si>
    <t>Robinson, Green Goodwin And</t>
  </si>
  <si>
    <t>Todd Bowers</t>
  </si>
  <si>
    <t>Jeremy Knight</t>
  </si>
  <si>
    <t>Diaz Lee, And Roberts</t>
  </si>
  <si>
    <t>Allen Kaiser</t>
  </si>
  <si>
    <t>And Hicks Murray, Green</t>
  </si>
  <si>
    <t>Jessica Christensen</t>
  </si>
  <si>
    <t>And Mitchell, Lopez Nunez</t>
  </si>
  <si>
    <t>And Arnold Watkins Fleming,</t>
  </si>
  <si>
    <t>Jonathon Rivera</t>
  </si>
  <si>
    <t>Carter Stephens Johnson, And</t>
  </si>
  <si>
    <t>Gates, Hall And Anderson</t>
  </si>
  <si>
    <t>Luis Owens</t>
  </si>
  <si>
    <t>Patrick Cummings</t>
  </si>
  <si>
    <t>Mcguire Mccarthy Turner, And</t>
  </si>
  <si>
    <t>And Miller, Stewart Palmer</t>
  </si>
  <si>
    <t>And Johnson Baker, Brandt</t>
  </si>
  <si>
    <t>Ellis Wilkerson Perez, And</t>
  </si>
  <si>
    <t>Rick Hernandez</t>
  </si>
  <si>
    <t>Julie Daniels</t>
  </si>
  <si>
    <t>Hayes And Wilson, Thompson</t>
  </si>
  <si>
    <t>Brandi Duncan</t>
  </si>
  <si>
    <t>Strickland Llc</t>
  </si>
  <si>
    <t>Jesse Mack</t>
  </si>
  <si>
    <t>Cook Ayala, And Williams</t>
  </si>
  <si>
    <t>Linda Hunter</t>
  </si>
  <si>
    <t>Mitchell Tran</t>
  </si>
  <si>
    <t>Tara Wells</t>
  </si>
  <si>
    <t>And Maynard Anderson Bender,</t>
  </si>
  <si>
    <t>Gabriel Warner</t>
  </si>
  <si>
    <t>Erica Davidson</t>
  </si>
  <si>
    <t>And Wright Lopez, Lopez</t>
  </si>
  <si>
    <t>David Beasley</t>
  </si>
  <si>
    <t>Debbie Webb</t>
  </si>
  <si>
    <t>And Gray King, Mccoy</t>
  </si>
  <si>
    <t>Russell Pena</t>
  </si>
  <si>
    <t>And Gutierrez Pitts Hanna,</t>
  </si>
  <si>
    <t>Heather Henry</t>
  </si>
  <si>
    <t>Timothy Hebert</t>
  </si>
  <si>
    <t>Steven Barnes</t>
  </si>
  <si>
    <t>Stacey Lowe</t>
  </si>
  <si>
    <t>Parker Dennis, Morton And</t>
  </si>
  <si>
    <t>Mueller Llc</t>
  </si>
  <si>
    <t>Kim Brooks</t>
  </si>
  <si>
    <t>Carmen Myers</t>
  </si>
  <si>
    <t>Davis, Bond And Russell</t>
  </si>
  <si>
    <t>Donald Lamb</t>
  </si>
  <si>
    <t>Jasmin Rush</t>
  </si>
  <si>
    <t>Jonathan Castro</t>
  </si>
  <si>
    <t>Adrian Black</t>
  </si>
  <si>
    <t>Hardy, Kelley And Gonzalez</t>
  </si>
  <si>
    <t>William Velez</t>
  </si>
  <si>
    <t>And Hernandez, Garcia Parks</t>
  </si>
  <si>
    <t>And Fischer Bennett, White</t>
  </si>
  <si>
    <t>Randall Brown</t>
  </si>
  <si>
    <t>Trujillo And Miller, Brown</t>
  </si>
  <si>
    <t>Jennifer Lloyd</t>
  </si>
  <si>
    <t>Elizabeth Daniel</t>
  </si>
  <si>
    <t>And Scott, Martinez Wilcox</t>
  </si>
  <si>
    <t>April Wilcox</t>
  </si>
  <si>
    <t>Cooper Tucker And Powers,</t>
  </si>
  <si>
    <t>Steven Anthony</t>
  </si>
  <si>
    <t>King Davis, And Phillips</t>
  </si>
  <si>
    <t>James Villegas</t>
  </si>
  <si>
    <t>Garcia Wilson And Griffin,</t>
  </si>
  <si>
    <t>Cody Acosta</t>
  </si>
  <si>
    <t>Davenport Hernandez Sweeney, And</t>
  </si>
  <si>
    <t>Ana Stewart</t>
  </si>
  <si>
    <t>Kara Lewis</t>
  </si>
  <si>
    <t>Sue Crawford</t>
  </si>
  <si>
    <t>Andrews Lewis Rivas, And</t>
  </si>
  <si>
    <t>Christine Wolfe</t>
  </si>
  <si>
    <t>And Gibbs Drake, Kelley</t>
  </si>
  <si>
    <t>Jasmine Carter</t>
  </si>
  <si>
    <t>Miss Amy Espinoza Md</t>
  </si>
  <si>
    <t>Ray And Stephens Obrien,</t>
  </si>
  <si>
    <t>Glenn Allen Jr.</t>
  </si>
  <si>
    <t>Kendra Knox</t>
  </si>
  <si>
    <t>And Hernandez, Townsend Thompson</t>
  </si>
  <si>
    <t>Dawn Francis</t>
  </si>
  <si>
    <t>And Smith Sosa, Miller</t>
  </si>
  <si>
    <t>Stephanie Cameron</t>
  </si>
  <si>
    <t>Aaron Salinas</t>
  </si>
  <si>
    <t>Ryan And Torres, Oneal</t>
  </si>
  <si>
    <t>Glenn Erickson</t>
  </si>
  <si>
    <t>Katrina Hanna</t>
  </si>
  <si>
    <t>Jason Guzman</t>
  </si>
  <si>
    <t>Diaz Baker, And English</t>
  </si>
  <si>
    <t>Roger Peterson</t>
  </si>
  <si>
    <t>And Gutierrez King, Evans</t>
  </si>
  <si>
    <t>Erika Savage</t>
  </si>
  <si>
    <t>Brooks And Whitaker, Jones</t>
  </si>
  <si>
    <t>Palmer Phillips, Sampson And</t>
  </si>
  <si>
    <t>David Klein</t>
  </si>
  <si>
    <t>Brenda Stanley</t>
  </si>
  <si>
    <t>Nancy Griffith</t>
  </si>
  <si>
    <t>Llc Walters</t>
  </si>
  <si>
    <t>Shelby Edwards</t>
  </si>
  <si>
    <t>And Sons Leach</t>
  </si>
  <si>
    <t>Sherri Velazquez</t>
  </si>
  <si>
    <t>Rivera Blevins White, And</t>
  </si>
  <si>
    <t>Velasquez, And Shaffer Snyder</t>
  </si>
  <si>
    <t>Jamie Ray</t>
  </si>
  <si>
    <t>And Garcia, Fitzpatrick Vazquez</t>
  </si>
  <si>
    <t>Monica Cook</t>
  </si>
  <si>
    <t>Dylan Sexton</t>
  </si>
  <si>
    <t>Danny Perkins</t>
  </si>
  <si>
    <t>Trevor Bonilla</t>
  </si>
  <si>
    <t>And Sherman Leblanc, Moreno</t>
  </si>
  <si>
    <t>Kristen Vargas</t>
  </si>
  <si>
    <t>Samuel Moore</t>
  </si>
  <si>
    <t>White And Bishop Adams,</t>
  </si>
  <si>
    <t>Heather Cline</t>
  </si>
  <si>
    <t>Sons And Rios</t>
  </si>
  <si>
    <t>Robert Bennett</t>
  </si>
  <si>
    <t>Rodney Carr</t>
  </si>
  <si>
    <t>Washington Bell Newton, And</t>
  </si>
  <si>
    <t>Paul Lynn</t>
  </si>
  <si>
    <t>And Roberts Martinez, Ramirez</t>
  </si>
  <si>
    <t>Jeremy Turner</t>
  </si>
  <si>
    <t>King, Welch Johnson And</t>
  </si>
  <si>
    <t>Wesley King</t>
  </si>
  <si>
    <t>Burton Cook And Smith,</t>
  </si>
  <si>
    <t>Robert Pearson</t>
  </si>
  <si>
    <t>And Wilson Walters, Chandler</t>
  </si>
  <si>
    <t>Maria Rangel</t>
  </si>
  <si>
    <t>Simon Llc</t>
  </si>
  <si>
    <t>Katherine Sullivan</t>
  </si>
  <si>
    <t>Vargas Smith, And Clay</t>
  </si>
  <si>
    <t>Gordon Shaw</t>
  </si>
  <si>
    <t>And Howard Nelson, Harrison</t>
  </si>
  <si>
    <t>Joseph Coffey</t>
  </si>
  <si>
    <t>Jason Schmidt Jr.</t>
  </si>
  <si>
    <t>And Buckley, Brown Curry</t>
  </si>
  <si>
    <t>Tanner And Walker Wallace,</t>
  </si>
  <si>
    <t>Samuel Rhodes</t>
  </si>
  <si>
    <t>And Mills, Williams Elliott</t>
  </si>
  <si>
    <t>Stacy Hicks</t>
  </si>
  <si>
    <t>Melanie Delacruz</t>
  </si>
  <si>
    <t>Mariah Fleming</t>
  </si>
  <si>
    <t>Jesse Harrison Ii</t>
  </si>
  <si>
    <t>Ross Morgan And Franklin,</t>
  </si>
  <si>
    <t>Karen Tanner</t>
  </si>
  <si>
    <t>Donna Hudson</t>
  </si>
  <si>
    <t>Wilkerson Valencia, Robbins And</t>
  </si>
  <si>
    <t>Laurie Campbell</t>
  </si>
  <si>
    <t>Ronald Hampton</t>
  </si>
  <si>
    <t>And Williams May Burgess,</t>
  </si>
  <si>
    <t>Melissa Espinoza</t>
  </si>
  <si>
    <t>Caroline Turner</t>
  </si>
  <si>
    <t>And Lewis Hamilton Roach,</t>
  </si>
  <si>
    <t>Tyler Rose</t>
  </si>
  <si>
    <t>Sons Sawyer And</t>
  </si>
  <si>
    <t>Sons And Stone</t>
  </si>
  <si>
    <t>Christopher Woodard</t>
  </si>
  <si>
    <t>Nichols Llc</t>
  </si>
  <si>
    <t>Dana Henry</t>
  </si>
  <si>
    <t>Patty Hutchinson</t>
  </si>
  <si>
    <t>Collins Stout And King,</t>
  </si>
  <si>
    <t>Rachel Robertson</t>
  </si>
  <si>
    <t>Melinda Spence</t>
  </si>
  <si>
    <t>Steve Reid</t>
  </si>
  <si>
    <t>Ruiz Williams And Cohen,</t>
  </si>
  <si>
    <t>Erik Austin</t>
  </si>
  <si>
    <t>Hurst And Hayes, Lozano</t>
  </si>
  <si>
    <t>Brooks And Pierce, Jackson</t>
  </si>
  <si>
    <t>Leslie Phillips</t>
  </si>
  <si>
    <t>Penny Anderson</t>
  </si>
  <si>
    <t>Walker Parker Reynolds, And</t>
  </si>
  <si>
    <t>Ricky Torres</t>
  </si>
  <si>
    <t>Shannon Cuevas</t>
  </si>
  <si>
    <t>Katelyn Howard</t>
  </si>
  <si>
    <t>And Sons Reed</t>
  </si>
  <si>
    <t>Jenna James</t>
  </si>
  <si>
    <t>Daniel Lopez, Bates And</t>
  </si>
  <si>
    <t>Kevin Orr</t>
  </si>
  <si>
    <t>Robert Luna</t>
  </si>
  <si>
    <t>Martin Robinson, And Rodriguez</t>
  </si>
  <si>
    <t>Jenna Silva</t>
  </si>
  <si>
    <t>And Gentry Martinez, Morris</t>
  </si>
  <si>
    <t>Luis Dennis</t>
  </si>
  <si>
    <t>Park Llc</t>
  </si>
  <si>
    <t>Shaw Solomon And Duncan,</t>
  </si>
  <si>
    <t>Thomas Charles</t>
  </si>
  <si>
    <t>Hutchinson Campbell Andrade, And</t>
  </si>
  <si>
    <t>Jesse Richards</t>
  </si>
  <si>
    <t>Bowers, Marshall Russell And</t>
  </si>
  <si>
    <t>And Garner Thomas, Garcia</t>
  </si>
  <si>
    <t>Gabriel Barron</t>
  </si>
  <si>
    <t>Charlene Ward</t>
  </si>
  <si>
    <t>Jones, And Cohen Hayes</t>
  </si>
  <si>
    <t>Sullivan, Gay Sanchez And</t>
  </si>
  <si>
    <t>William Peters</t>
  </si>
  <si>
    <t>Bryant Gonzales, And Jones</t>
  </si>
  <si>
    <t>Mr. Craig Rose Phd</t>
  </si>
  <si>
    <t>Amy Hoffman</t>
  </si>
  <si>
    <t>Dawn Ingram</t>
  </si>
  <si>
    <t>Patrick Saunders</t>
  </si>
  <si>
    <t>Lee, Neal Rocha And</t>
  </si>
  <si>
    <t>Angela Hudson</t>
  </si>
  <si>
    <t>And Long Clark, Carroll</t>
  </si>
  <si>
    <t>Laurie Bowman</t>
  </si>
  <si>
    <t>Regina Ortiz</t>
  </si>
  <si>
    <t>Diamond Poole</t>
  </si>
  <si>
    <t>Carrie Meyers</t>
  </si>
  <si>
    <t>Boyle, And Jackson Smith</t>
  </si>
  <si>
    <t>Thomas Parker</t>
  </si>
  <si>
    <t>Macdonald Sanchez And English,</t>
  </si>
  <si>
    <t>Mr. Bruce Reyes Jr.</t>
  </si>
  <si>
    <t>Brandon Smith Md</t>
  </si>
  <si>
    <t>Danielle Barnes</t>
  </si>
  <si>
    <t>And Clark Simmons, Ford</t>
  </si>
  <si>
    <t>Chris Novak</t>
  </si>
  <si>
    <t>Tate Flynn, And Wiggins</t>
  </si>
  <si>
    <t>Sarah Davenport</t>
  </si>
  <si>
    <t>Laura Long</t>
  </si>
  <si>
    <t>Martin Waller</t>
  </si>
  <si>
    <t>Allen Schmidt</t>
  </si>
  <si>
    <t>Erickson Sons And</t>
  </si>
  <si>
    <t>Shawna Kemp</t>
  </si>
  <si>
    <t>Sons And Rojas</t>
  </si>
  <si>
    <t>Vincent Watson</t>
  </si>
  <si>
    <t>Jeff Odonnell</t>
  </si>
  <si>
    <t>Brianna King</t>
  </si>
  <si>
    <t>Mcmahon And Sons</t>
  </si>
  <si>
    <t>Kennedy Garcia And Turner,</t>
  </si>
  <si>
    <t>Michelle Hoffman</t>
  </si>
  <si>
    <t>And Sons Andrade</t>
  </si>
  <si>
    <t>Jennifer Hampton</t>
  </si>
  <si>
    <t>Cynthia Rivers Phd</t>
  </si>
  <si>
    <t>Jacobs Plc</t>
  </si>
  <si>
    <t>Brittany Hopkins</t>
  </si>
  <si>
    <t>Mark Baird</t>
  </si>
  <si>
    <t>Andrea Coleman</t>
  </si>
  <si>
    <t>Nguyen Wallace Lawson, And</t>
  </si>
  <si>
    <t>Monica Parsons</t>
  </si>
  <si>
    <t>Chavez, Baker Sanchez And</t>
  </si>
  <si>
    <t>Julie Bauer</t>
  </si>
  <si>
    <t>Mr. Willie Williams</t>
  </si>
  <si>
    <t>Brandi Lee</t>
  </si>
  <si>
    <t>Kelly And Mcgee Baldwin,</t>
  </si>
  <si>
    <t>And Ward Liu, Wilson</t>
  </si>
  <si>
    <t>Victoria Young</t>
  </si>
  <si>
    <t>Megan Lopez</t>
  </si>
  <si>
    <t>Cardenas Plc</t>
  </si>
  <si>
    <t>Burton Peterson And Williams,</t>
  </si>
  <si>
    <t>Julia Cruz</t>
  </si>
  <si>
    <t>And Gonzales, Clark Johnson</t>
  </si>
  <si>
    <t>Phelps And Collier Fisher,</t>
  </si>
  <si>
    <t>Andres Berry</t>
  </si>
  <si>
    <t>Lisa Shea</t>
  </si>
  <si>
    <t>Leonard Garcia</t>
  </si>
  <si>
    <t>Jasmine Robbins</t>
  </si>
  <si>
    <t>And Gutierrez, Hall Diaz</t>
  </si>
  <si>
    <t>Jeffery Fox</t>
  </si>
  <si>
    <t>Kimberly Mcclain</t>
  </si>
  <si>
    <t>Kimberly Prince</t>
  </si>
  <si>
    <t>Parsons And Hicks, Silva</t>
  </si>
  <si>
    <t>Susan Goodman</t>
  </si>
  <si>
    <t>Gilmore Llc</t>
  </si>
  <si>
    <t>Philip Bauer</t>
  </si>
  <si>
    <t>Peterson Finley, And Henderson</t>
  </si>
  <si>
    <t>Jimmy Esparza</t>
  </si>
  <si>
    <t>And Murphy, Nguyen George</t>
  </si>
  <si>
    <t>Leroy Allen</t>
  </si>
  <si>
    <t>Timothy Arellano</t>
  </si>
  <si>
    <t>Cassandra Pham</t>
  </si>
  <si>
    <t>Daniel Cain</t>
  </si>
  <si>
    <t>Sosa And Short Miles,</t>
  </si>
  <si>
    <t>Joe Conway</t>
  </si>
  <si>
    <t>Moore And Lang, Martinez</t>
  </si>
  <si>
    <t>Pamela Bradshaw</t>
  </si>
  <si>
    <t>Pruitt And Sons</t>
  </si>
  <si>
    <t>Doyle, And Kent Scott</t>
  </si>
  <si>
    <t>Ashley Choi</t>
  </si>
  <si>
    <t>Torres Fitzpatrick, Smith And</t>
  </si>
  <si>
    <t>Shannon Rogers</t>
  </si>
  <si>
    <t>Hahn Simpson, Young And</t>
  </si>
  <si>
    <t>Barry Miller</t>
  </si>
  <si>
    <t>And Braun, Jones Glenn</t>
  </si>
  <si>
    <t>Jasmine Flores</t>
  </si>
  <si>
    <t>Robert Snyder</t>
  </si>
  <si>
    <t>Moran Stewart Lopez, And</t>
  </si>
  <si>
    <t>Shannon Leach</t>
  </si>
  <si>
    <t>Garcia Shah And Miranda,</t>
  </si>
  <si>
    <t>Jerry Walton</t>
  </si>
  <si>
    <t>Brandon Reid</t>
  </si>
  <si>
    <t>Jodi Patel</t>
  </si>
  <si>
    <t>And Stanley Schneider, Webster</t>
  </si>
  <si>
    <t>Michael Mckinney</t>
  </si>
  <si>
    <t>Trujillo Plc</t>
  </si>
  <si>
    <t>Anthony Le</t>
  </si>
  <si>
    <t>Hurst Plc</t>
  </si>
  <si>
    <t>And Mitchell, Miller Warner</t>
  </si>
  <si>
    <t>And Williams Hammond Hebert,</t>
  </si>
  <si>
    <t>Mrs. Destiny Hendricks</t>
  </si>
  <si>
    <t>Hunter And Johnson Snow,</t>
  </si>
  <si>
    <t>Bryan Hunt</t>
  </si>
  <si>
    <t>Christian Fernandez</t>
  </si>
  <si>
    <t>Ryan Llc</t>
  </si>
  <si>
    <t>Sarah Saunders</t>
  </si>
  <si>
    <t>Donovan Llc</t>
  </si>
  <si>
    <t>Nina Rice</t>
  </si>
  <si>
    <t>Corey Noble</t>
  </si>
  <si>
    <t>And Scott Newman, Delacruz</t>
  </si>
  <si>
    <t>Nicole Mclean</t>
  </si>
  <si>
    <t>Luke Hale</t>
  </si>
  <si>
    <t>Edward Carroll</t>
  </si>
  <si>
    <t>Bell Meyer Stein, And</t>
  </si>
  <si>
    <t>Shelby Carter</t>
  </si>
  <si>
    <t>Sons Carter And</t>
  </si>
  <si>
    <t>Mr. Richard Mclean Dds</t>
  </si>
  <si>
    <t>Plc Webster</t>
  </si>
  <si>
    <t>Lori Thompson</t>
  </si>
  <si>
    <t>Sons Nguyen And</t>
  </si>
  <si>
    <t>Regina Santiago</t>
  </si>
  <si>
    <t>Jose Juarez</t>
  </si>
  <si>
    <t>Kristen Singh</t>
  </si>
  <si>
    <t>Leslie Berry</t>
  </si>
  <si>
    <t>David Plc</t>
  </si>
  <si>
    <t>Carol Lopez</t>
  </si>
  <si>
    <t>Katherine Long</t>
  </si>
  <si>
    <t>Hall, Moyer And Pierce</t>
  </si>
  <si>
    <t>Mark Kelley</t>
  </si>
  <si>
    <t>Madison Larson</t>
  </si>
  <si>
    <t>Price Plc</t>
  </si>
  <si>
    <t>Barbara Daniel</t>
  </si>
  <si>
    <t>Nixon, And Hansen Johnston</t>
  </si>
  <si>
    <t>Marilyn Hunt</t>
  </si>
  <si>
    <t>And Brown Horn Chambers,</t>
  </si>
  <si>
    <t>Kevin Solomon</t>
  </si>
  <si>
    <t>James Love</t>
  </si>
  <si>
    <t>And Rich Warner, Martin</t>
  </si>
  <si>
    <t>Lisa Huerta</t>
  </si>
  <si>
    <t>Barnett And Wilkerson, Davis</t>
  </si>
  <si>
    <t>Alec Lewis</t>
  </si>
  <si>
    <t>Garcia Miller, Edwards And</t>
  </si>
  <si>
    <t>Reyes Mooney Jones, And</t>
  </si>
  <si>
    <t>Julia Harris</t>
  </si>
  <si>
    <t>Sons Bradley And</t>
  </si>
  <si>
    <t>Kendra Roberson</t>
  </si>
  <si>
    <t>Martinez, And Wheeler Holmes</t>
  </si>
  <si>
    <t>Andrew Berry</t>
  </si>
  <si>
    <t>And Evans Good, Oneill</t>
  </si>
  <si>
    <t>Jason Mcintyre</t>
  </si>
  <si>
    <t>And Calhoun Allen Roberts,</t>
  </si>
  <si>
    <t>Patel, Simmons Wilson And</t>
  </si>
  <si>
    <t>Omar Patterson</t>
  </si>
  <si>
    <t>Kathleen Stevens</t>
  </si>
  <si>
    <t>Sons Velez And</t>
  </si>
  <si>
    <t>Jorge Cabrera</t>
  </si>
  <si>
    <t>And Watson Mcdonald, Davis</t>
  </si>
  <si>
    <t>Jamie Jordan</t>
  </si>
  <si>
    <t>Melissa Humphrey</t>
  </si>
  <si>
    <t>Ho Brown Perez, And</t>
  </si>
  <si>
    <t>Stephens And Clark, Mann</t>
  </si>
  <si>
    <t>And Henderson Torres, Potter</t>
  </si>
  <si>
    <t>Ralph Davis</t>
  </si>
  <si>
    <t>Johns, Lopez Perez And</t>
  </si>
  <si>
    <t>And Ward Morales, Bishop</t>
  </si>
  <si>
    <t>Perez, Mitchell And Harper</t>
  </si>
  <si>
    <t>Michael Odom</t>
  </si>
  <si>
    <t>Shelton Lewis Kennedy, And</t>
  </si>
  <si>
    <t>Molly Hale</t>
  </si>
  <si>
    <t>Richard Shah</t>
  </si>
  <si>
    <t>Anderson Morales And Baker,</t>
  </si>
  <si>
    <t>Karen Vega</t>
  </si>
  <si>
    <t>Welch Llc</t>
  </si>
  <si>
    <t>Terrence Gonzales</t>
  </si>
  <si>
    <t>Xavier Lewis Dds</t>
  </si>
  <si>
    <t>Erin Briggs</t>
  </si>
  <si>
    <t>Gonzalez And Vincent, Powell</t>
  </si>
  <si>
    <t>Javier Hodges</t>
  </si>
  <si>
    <t>Samantha Meyer</t>
  </si>
  <si>
    <t>Plc Tucker</t>
  </si>
  <si>
    <t>Randolph And Johnson Johnson,</t>
  </si>
  <si>
    <t>Paula Farmer</t>
  </si>
  <si>
    <t>Manuel Washington</t>
  </si>
  <si>
    <t>Young Grant Kramer, And</t>
  </si>
  <si>
    <t>Tiffany Lynn</t>
  </si>
  <si>
    <t>Cole Frederick, Carlson And</t>
  </si>
  <si>
    <t>Kimberly Horn</t>
  </si>
  <si>
    <t>And Higgins Reese, Kirk</t>
  </si>
  <si>
    <t>Brandon Hughes</t>
  </si>
  <si>
    <t>Charles Conway</t>
  </si>
  <si>
    <t>Terri Webster</t>
  </si>
  <si>
    <t>Eugene Braun</t>
  </si>
  <si>
    <t>Llc Morgan</t>
  </si>
  <si>
    <t>Gary Bowman</t>
  </si>
  <si>
    <t>Olson Collins And Jones,</t>
  </si>
  <si>
    <t>Wong Arnold, And Chapman</t>
  </si>
  <si>
    <t>Eric Pace</t>
  </si>
  <si>
    <t>Knapp Llc</t>
  </si>
  <si>
    <t>Mitchell Rodriguez</t>
  </si>
  <si>
    <t>Morgan Lee</t>
  </si>
  <si>
    <t>Eric Berger</t>
  </si>
  <si>
    <t>And Black Harris Johnson,</t>
  </si>
  <si>
    <t>Jacob Mack</t>
  </si>
  <si>
    <t>Gwendolyn Cooper</t>
  </si>
  <si>
    <t>Mccullough And Smith Dixon,</t>
  </si>
  <si>
    <t>Shane Hensley</t>
  </si>
  <si>
    <t>Parker, Cox And Holt</t>
  </si>
  <si>
    <t>Conrad And Lucas, Melton</t>
  </si>
  <si>
    <t>Richard Wyatt Md</t>
  </si>
  <si>
    <t>Troy Villarreal</t>
  </si>
  <si>
    <t>Dr. Katrina Blanchard</t>
  </si>
  <si>
    <t>Stacy Stephenson</t>
  </si>
  <si>
    <t>And Davis, Rogers Banks</t>
  </si>
  <si>
    <t>Kimberly Wallace</t>
  </si>
  <si>
    <t>Hancock Smith, Lawson And</t>
  </si>
  <si>
    <t>Joan Hernandez</t>
  </si>
  <si>
    <t>Smith Potter, And Stevens</t>
  </si>
  <si>
    <t>Mrs. Nicole Williams</t>
  </si>
  <si>
    <t>And Adams, Graham Higgins</t>
  </si>
  <si>
    <t>James Alvarez Dds</t>
  </si>
  <si>
    <t>Victoria Chavez</t>
  </si>
  <si>
    <t>Gregory Lopez</t>
  </si>
  <si>
    <t>Thomas Small</t>
  </si>
  <si>
    <t>Anthony Potter</t>
  </si>
  <si>
    <t>Erika Petty</t>
  </si>
  <si>
    <t>Gill, Jones Hill And</t>
  </si>
  <si>
    <t>And Heath May Hughes,</t>
  </si>
  <si>
    <t>Eric Phillips</t>
  </si>
  <si>
    <t>Robert Acevedo</t>
  </si>
  <si>
    <t>Elizabeth Valdez</t>
  </si>
  <si>
    <t>James Burgess</t>
  </si>
  <si>
    <t>Eric Larson</t>
  </si>
  <si>
    <t>And Wallace Rodriguez, Jones</t>
  </si>
  <si>
    <t>Mary Stout</t>
  </si>
  <si>
    <t>Garrett Johnson, And Lee</t>
  </si>
  <si>
    <t>Sherri Copeland</t>
  </si>
  <si>
    <t>Trujillo Brown, And Robinson</t>
  </si>
  <si>
    <t>George Rowe</t>
  </si>
  <si>
    <t>Eric Tran</t>
  </si>
  <si>
    <t>Perez, Peterson Reynolds And</t>
  </si>
  <si>
    <t>Cox And Levy Watson,</t>
  </si>
  <si>
    <t>Wesley Fox</t>
  </si>
  <si>
    <t>Kristen Clark</t>
  </si>
  <si>
    <t>Hood Padilla And Rhodes,</t>
  </si>
  <si>
    <t>Melanie Harper</t>
  </si>
  <si>
    <t>Christian Le</t>
  </si>
  <si>
    <t>Robyn Flores</t>
  </si>
  <si>
    <t>Brown Hernandez, And Martinez</t>
  </si>
  <si>
    <t>George Alvarado</t>
  </si>
  <si>
    <t>Tony Vargas</t>
  </si>
  <si>
    <t>Scott And Reyes Garcia,</t>
  </si>
  <si>
    <t>Franklin Castaneda</t>
  </si>
  <si>
    <t>Lisa Sanders</t>
  </si>
  <si>
    <t>Ali Fischer And Howe,</t>
  </si>
  <si>
    <t>Rachel Moreno</t>
  </si>
  <si>
    <t>Samantha Mcknight</t>
  </si>
  <si>
    <t>Nguyen And Melton Mathis,</t>
  </si>
  <si>
    <t>Jennifer Spencer</t>
  </si>
  <si>
    <t>Foley Smith, Morrison And</t>
  </si>
  <si>
    <t>Bryan Williams</t>
  </si>
  <si>
    <t>And Parker, Osborne Myers</t>
  </si>
  <si>
    <t>Michele Edwards</t>
  </si>
  <si>
    <t>Karen Hamilton</t>
  </si>
  <si>
    <t>And Hart, Miller Hines</t>
  </si>
  <si>
    <t>Elizabeth Rios</t>
  </si>
  <si>
    <t>White Braun, Graves And</t>
  </si>
  <si>
    <t>Andrew Madden</t>
  </si>
  <si>
    <t>Mark Steele</t>
  </si>
  <si>
    <t>Leach Llc</t>
  </si>
  <si>
    <t>Julia Williams</t>
  </si>
  <si>
    <t>Brett Hayes</t>
  </si>
  <si>
    <t>Brown Camacho, Fisher And</t>
  </si>
  <si>
    <t>Joanne Phillips</t>
  </si>
  <si>
    <t>And Myers Thomas, Burns</t>
  </si>
  <si>
    <t>Plc Sellers</t>
  </si>
  <si>
    <t>Carol Keller</t>
  </si>
  <si>
    <t>Huber Llc</t>
  </si>
  <si>
    <t>Jeremiah Wiley</t>
  </si>
  <si>
    <t>Stanley Griffin</t>
  </si>
  <si>
    <t>Bright, Miller And Reed</t>
  </si>
  <si>
    <t>Maxwell Marshall</t>
  </si>
  <si>
    <t>Jones, Gallegos And Guerrero</t>
  </si>
  <si>
    <t>Claire Jackson</t>
  </si>
  <si>
    <t>Laura Landry</t>
  </si>
  <si>
    <t>Robin Mills</t>
  </si>
  <si>
    <t>Hernandez, And Baker Anderson</t>
  </si>
  <si>
    <t>Gabrielle Green</t>
  </si>
  <si>
    <t>Gomez, Miller Johnson And</t>
  </si>
  <si>
    <t>Ellen Bullock</t>
  </si>
  <si>
    <t>And Nelson, Mitchell Powers</t>
  </si>
  <si>
    <t>Dr. Phillip Garcia</t>
  </si>
  <si>
    <t>And Ramsey Wong, Cox</t>
  </si>
  <si>
    <t>Brittany Lang</t>
  </si>
  <si>
    <t>Roberts And Orr, Garcia</t>
  </si>
  <si>
    <t>Melanie Burton</t>
  </si>
  <si>
    <t>Pollard Abbott And Hutchinson,</t>
  </si>
  <si>
    <t>Rubio Gregory And Barrett,</t>
  </si>
  <si>
    <t>Hall, Reilly Rogers And</t>
  </si>
  <si>
    <t>Cody Adkins</t>
  </si>
  <si>
    <t>Vincent Lee</t>
  </si>
  <si>
    <t>Johnson And Thompson Little,</t>
  </si>
  <si>
    <t>Michael Benton</t>
  </si>
  <si>
    <t>Hayley Vaughn</t>
  </si>
  <si>
    <t>Monica Wright</t>
  </si>
  <si>
    <t>Katherine House</t>
  </si>
  <si>
    <t>And Anderson Irwin Whitney,</t>
  </si>
  <si>
    <t>Tammy Gray</t>
  </si>
  <si>
    <t>Richard Conley</t>
  </si>
  <si>
    <t>Victoria Robbins</t>
  </si>
  <si>
    <t>And Patrick, Solis Jones</t>
  </si>
  <si>
    <t>Stephen Anderson</t>
  </si>
  <si>
    <t>Brian Aguirre</t>
  </si>
  <si>
    <t>Jimenez, Bailey And Frederick</t>
  </si>
  <si>
    <t>Harvey And Allen, Thompson</t>
  </si>
  <si>
    <t>Jones, Cooley Anderson And</t>
  </si>
  <si>
    <t>Patricia Henderson</t>
  </si>
  <si>
    <t>Jose Love</t>
  </si>
  <si>
    <t>Tanner White</t>
  </si>
  <si>
    <t>Chang, And Jones Ward</t>
  </si>
  <si>
    <t>Cindy Best</t>
  </si>
  <si>
    <t>Macias Lynn, And Cook</t>
  </si>
  <si>
    <t>And Burns, Moore Hopkins</t>
  </si>
  <si>
    <t>Dennis Burgess</t>
  </si>
  <si>
    <t>Graves Cameron And Finley,</t>
  </si>
  <si>
    <t>Holly Frazier</t>
  </si>
  <si>
    <t>Tommy Manning</t>
  </si>
  <si>
    <t>Dana Rodriguez</t>
  </si>
  <si>
    <t>Strong Levy Adams, And</t>
  </si>
  <si>
    <t>Heather Faulkner Dds</t>
  </si>
  <si>
    <t>And Gomez, Williams Walker</t>
  </si>
  <si>
    <t>Mark Potter</t>
  </si>
  <si>
    <t>Llc Walter</t>
  </si>
  <si>
    <t>Mr. Maxwell Morris Phd</t>
  </si>
  <si>
    <t>Rodriguez And Jackson Frazier,</t>
  </si>
  <si>
    <t>Samuel Hill</t>
  </si>
  <si>
    <t>Brown And Drake Vasquez,</t>
  </si>
  <si>
    <t>Cheyenne Wright</t>
  </si>
  <si>
    <t>Louis Boone</t>
  </si>
  <si>
    <t>Williams Turner, And Rodriguez</t>
  </si>
  <si>
    <t>Christina Stevenson</t>
  </si>
  <si>
    <t>Craig Todd</t>
  </si>
  <si>
    <t>Hernandez Cruz, Hull And</t>
  </si>
  <si>
    <t>Ana Roberts</t>
  </si>
  <si>
    <t>Loretta Bonilla</t>
  </si>
  <si>
    <t>Sons And Yoder</t>
  </si>
  <si>
    <t>Freeman Richardson, And Cruz</t>
  </si>
  <si>
    <t>Mcintyre And Wheeler Gibson,</t>
  </si>
  <si>
    <t>Aaron Duncan</t>
  </si>
  <si>
    <t>Connor Williams</t>
  </si>
  <si>
    <t>And Sons Hubbard</t>
  </si>
  <si>
    <t>Stephen Mcbride</t>
  </si>
  <si>
    <t>Jones, Mcfarland And Long</t>
  </si>
  <si>
    <t>Nicole Case</t>
  </si>
  <si>
    <t>Jessica Ross</t>
  </si>
  <si>
    <t>Curtis Harris</t>
  </si>
  <si>
    <t>Elizabeth Rose</t>
  </si>
  <si>
    <t>Cabrera Young And Salazar,</t>
  </si>
  <si>
    <t>Flores Contreras, And Green</t>
  </si>
  <si>
    <t>Diane Collins</t>
  </si>
  <si>
    <t>Tara Pugh</t>
  </si>
  <si>
    <t>Travis Collins</t>
  </si>
  <si>
    <t>Leslie Trevino</t>
  </si>
  <si>
    <t>Joseph Nelson</t>
  </si>
  <si>
    <t>Madeline Phillips</t>
  </si>
  <si>
    <t>Keith Barber</t>
  </si>
  <si>
    <t>Morales Llc</t>
  </si>
  <si>
    <t>Stacy Hahn</t>
  </si>
  <si>
    <t>Johnson Armstrong And Howell,</t>
  </si>
  <si>
    <t>Kelsey Mcgee</t>
  </si>
  <si>
    <t>Stevens, And Williams Valdez</t>
  </si>
  <si>
    <t>And Contreras Santiago Fowler,</t>
  </si>
  <si>
    <t>Paul Sweeney</t>
  </si>
  <si>
    <t>Stacy Acevedo</t>
  </si>
  <si>
    <t>Janet Davis</t>
  </si>
  <si>
    <t>Lauren Peters</t>
  </si>
  <si>
    <t>And Cook, Elliott Phillips</t>
  </si>
  <si>
    <t>Victor Vang</t>
  </si>
  <si>
    <t>Garrett Peterson</t>
  </si>
  <si>
    <t>Heather Reese</t>
  </si>
  <si>
    <t>Michael Chan</t>
  </si>
  <si>
    <t>And Hawkins, Jackson Charles</t>
  </si>
  <si>
    <t>Hannah Pollard</t>
  </si>
  <si>
    <t>Gregory, Hardin And Clark</t>
  </si>
  <si>
    <t>Noble Plc</t>
  </si>
  <si>
    <t>Tracy Michael</t>
  </si>
  <si>
    <t>Kristin Gordon</t>
  </si>
  <si>
    <t>Smith, And Cole Carter</t>
  </si>
  <si>
    <t>Edward Salazar</t>
  </si>
  <si>
    <t>Carter, Rogers And Ryan</t>
  </si>
  <si>
    <t>Russell Williams</t>
  </si>
  <si>
    <t>Derrick Reed</t>
  </si>
  <si>
    <t>And Case Osborn, Cook</t>
  </si>
  <si>
    <t>York, Johnson And Goodwin</t>
  </si>
  <si>
    <t>Amy Davidson</t>
  </si>
  <si>
    <t>Lopez, Jones Schmidt And</t>
  </si>
  <si>
    <t>Meredith Snyder</t>
  </si>
  <si>
    <t>Cassandra Garcia</t>
  </si>
  <si>
    <t>Suarez Llc</t>
  </si>
  <si>
    <t>Robert Herman</t>
  </si>
  <si>
    <t>White, Pugh And Rivera</t>
  </si>
  <si>
    <t>Valerie Ramirez</t>
  </si>
  <si>
    <t>Yates, Romero Bush And</t>
  </si>
  <si>
    <t>Sharon Williamson</t>
  </si>
  <si>
    <t>Tammy Key</t>
  </si>
  <si>
    <t>Hammond Smith And Potter,</t>
  </si>
  <si>
    <t>Leslie Villanueva</t>
  </si>
  <si>
    <t>Henry, Mata Harris And</t>
  </si>
  <si>
    <t>Teresa Lyons</t>
  </si>
  <si>
    <t>Young, Wilson And Harper</t>
  </si>
  <si>
    <t>Brittany Lewis</t>
  </si>
  <si>
    <t>Gregory, And Phillips Morales</t>
  </si>
  <si>
    <t>Lawrence Lane</t>
  </si>
  <si>
    <t>Mann Plc</t>
  </si>
  <si>
    <t>Benjamin Myers</t>
  </si>
  <si>
    <t>Green, And George Jackson</t>
  </si>
  <si>
    <t>Maureen Barron</t>
  </si>
  <si>
    <t>Walker Ruiz, Clark And</t>
  </si>
  <si>
    <t>Benjamin Li</t>
  </si>
  <si>
    <t>James, And Guzman Long</t>
  </si>
  <si>
    <t>Breanna Ramos</t>
  </si>
  <si>
    <t>Anderson And Gibson Snyder,</t>
  </si>
  <si>
    <t>Marcus Mcdonald</t>
  </si>
  <si>
    <t>Michele Clark</t>
  </si>
  <si>
    <t>Joseph Burns</t>
  </si>
  <si>
    <t>Nielsen And Sons</t>
  </si>
  <si>
    <t>Jennifer Mcdowell Md</t>
  </si>
  <si>
    <t>Sellers And Sons</t>
  </si>
  <si>
    <t>Wade Calhoun, Stanton And</t>
  </si>
  <si>
    <t>Tyler Crawford</t>
  </si>
  <si>
    <t>Annette Cooper</t>
  </si>
  <si>
    <t>And May Cox, Miller</t>
  </si>
  <si>
    <t>Montoya And Dixon, Love</t>
  </si>
  <si>
    <t>Miller Hudson, Taylor And</t>
  </si>
  <si>
    <t>Hector Watson</t>
  </si>
  <si>
    <t>Wallace Sons And</t>
  </si>
  <si>
    <t>Mary Perry Dds</t>
  </si>
  <si>
    <t>Lee Collier, And Browning</t>
  </si>
  <si>
    <t>Jackie Zuniga</t>
  </si>
  <si>
    <t>And Bennett, Davis Rice</t>
  </si>
  <si>
    <t>Dennis Malone</t>
  </si>
  <si>
    <t>And Houston Orr Ramos,</t>
  </si>
  <si>
    <t>Angel Wallace Dds</t>
  </si>
  <si>
    <t>Stone Mendoza, Garrett And</t>
  </si>
  <si>
    <t>Nicholas Martinez</t>
  </si>
  <si>
    <t>And Roman Kim Martin,</t>
  </si>
  <si>
    <t>Sharon Mccarthy</t>
  </si>
  <si>
    <t>Fisher And Morales, Waters</t>
  </si>
  <si>
    <t>Julie Phillips</t>
  </si>
  <si>
    <t>Michelle Gordon</t>
  </si>
  <si>
    <t>Mccoy Hunter, And Harrison</t>
  </si>
  <si>
    <t>Rodney Rodriguez</t>
  </si>
  <si>
    <t>Barajas And Preston Martinez,</t>
  </si>
  <si>
    <t>James Barnett</t>
  </si>
  <si>
    <t>Melissa Stanton</t>
  </si>
  <si>
    <t>Anderson Wright, And Lucas</t>
  </si>
  <si>
    <t>Justin Patton</t>
  </si>
  <si>
    <t>Tucker And Spence, Stewart</t>
  </si>
  <si>
    <t>Edward Morrison</t>
  </si>
  <si>
    <t>Richard Higgins</t>
  </si>
  <si>
    <t>Jean Frederick</t>
  </si>
  <si>
    <t>Elizabeth Contreras</t>
  </si>
  <si>
    <t>Jason Richards</t>
  </si>
  <si>
    <t>Llc Steele</t>
  </si>
  <si>
    <t>Kevin Burns</t>
  </si>
  <si>
    <t>Silva Weber And Swanson,</t>
  </si>
  <si>
    <t>Kathy Villegas</t>
  </si>
  <si>
    <t>Casey Moody</t>
  </si>
  <si>
    <t>Randy Franco</t>
  </si>
  <si>
    <t>Turner Palmer, Silva And</t>
  </si>
  <si>
    <t>Emily Palmer</t>
  </si>
  <si>
    <t>Sims, Garcia And Foster</t>
  </si>
  <si>
    <t>Llc Watson</t>
  </si>
  <si>
    <t>Christina Brewer</t>
  </si>
  <si>
    <t>Jimenez Wade, And King</t>
  </si>
  <si>
    <t>Devon Braun</t>
  </si>
  <si>
    <t>Louis Ruiz</t>
  </si>
  <si>
    <t>Kylie Morgan</t>
  </si>
  <si>
    <t>Melanie Williams Dds</t>
  </si>
  <si>
    <t>And Sons Hartman</t>
  </si>
  <si>
    <t>Laura Lowe</t>
  </si>
  <si>
    <t>Willis Patel Burke, And</t>
  </si>
  <si>
    <t>Christine Mccarty</t>
  </si>
  <si>
    <t>Todd Buckley</t>
  </si>
  <si>
    <t>Valdez, Gonzalez Barr And</t>
  </si>
  <si>
    <t>Sandra Owens</t>
  </si>
  <si>
    <t>And Long, Green Carroll</t>
  </si>
  <si>
    <t>Daniel Wolfe</t>
  </si>
  <si>
    <t>Steven Griffith</t>
  </si>
  <si>
    <t>Perez Glenn, And Harper</t>
  </si>
  <si>
    <t>Kenneth Maxwell</t>
  </si>
  <si>
    <t>Woodward Llc</t>
  </si>
  <si>
    <t>Valerie Weaver</t>
  </si>
  <si>
    <t>Beverly Foster</t>
  </si>
  <si>
    <t>Jeremy Mcbride</t>
  </si>
  <si>
    <t>Evans, And Hughes Miller</t>
  </si>
  <si>
    <t>Karl Woodard</t>
  </si>
  <si>
    <t>Charles Carter</t>
  </si>
  <si>
    <t>Dennis, Wilson And Griffin</t>
  </si>
  <si>
    <t>Sierra Taylor</t>
  </si>
  <si>
    <t>Llc Nicholson</t>
  </si>
  <si>
    <t>Ingram Lamb Villegas, And</t>
  </si>
  <si>
    <t>Shelia Schultz</t>
  </si>
  <si>
    <t>Dana Compton</t>
  </si>
  <si>
    <t>Darin Sims</t>
  </si>
  <si>
    <t>Hinton, Newman Lynch And</t>
  </si>
  <si>
    <t>Victoria Banks</t>
  </si>
  <si>
    <t>Llc Johnston</t>
  </si>
  <si>
    <t>Todd Fisher</t>
  </si>
  <si>
    <t>Tanya Bentley</t>
  </si>
  <si>
    <t>Dean Moore</t>
  </si>
  <si>
    <t>Parrish Plc</t>
  </si>
  <si>
    <t>Karen Stewart</t>
  </si>
  <si>
    <t>Sheila Hanna</t>
  </si>
  <si>
    <t>Smith And Martin, Murillo</t>
  </si>
  <si>
    <t>Tonya Vaughan</t>
  </si>
  <si>
    <t>Mills Peterson And Jones,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Rebekah Martinez</t>
  </si>
  <si>
    <t>Grant Bailey, Andrade And</t>
  </si>
  <si>
    <t>Jaclyn Brown</t>
  </si>
  <si>
    <t>Nichols, King And Yang</t>
  </si>
  <si>
    <t>Bailey Lane</t>
  </si>
  <si>
    <t>Lisa Jones Md</t>
  </si>
  <si>
    <t>Martin, And Cox Smith</t>
  </si>
  <si>
    <t>Mrs. April Lindsey</t>
  </si>
  <si>
    <t>Glenda Swanson</t>
  </si>
  <si>
    <t>Kimberly Mahoney</t>
  </si>
  <si>
    <t>Maria Shannon</t>
  </si>
  <si>
    <t>Tasha Reyes</t>
  </si>
  <si>
    <t>And Bond Pitts, Becker</t>
  </si>
  <si>
    <t>Phillip Dunn</t>
  </si>
  <si>
    <t>Avery Mclaughlin, And Reed</t>
  </si>
  <si>
    <t>Wayne Day</t>
  </si>
  <si>
    <t>Lutz Lamb And Carney,</t>
  </si>
  <si>
    <t>Stephen Graham</t>
  </si>
  <si>
    <t>Schaefer Sons And</t>
  </si>
  <si>
    <t>Cruz Patel Joseph, And</t>
  </si>
  <si>
    <t>Sophia Maddox</t>
  </si>
  <si>
    <t>Jason Boyer Phd</t>
  </si>
  <si>
    <t>Greer, Frazier Jimenez And</t>
  </si>
  <si>
    <t>Monica Benson</t>
  </si>
  <si>
    <t>Luna And Holloway, Bailey</t>
  </si>
  <si>
    <t>Jacqueline Pierce</t>
  </si>
  <si>
    <t>Williams Rodriguez, And Ellis</t>
  </si>
  <si>
    <t>Katherine Jenkins</t>
  </si>
  <si>
    <t>Plc Zhang</t>
  </si>
  <si>
    <t>Savannah Mendoza</t>
  </si>
  <si>
    <t>And Horton Sons</t>
  </si>
  <si>
    <t>Julie Barber</t>
  </si>
  <si>
    <t>Phyllis Flores Md</t>
  </si>
  <si>
    <t>And Smith Dyer Vargas,</t>
  </si>
  <si>
    <t>Ronald Sherman</t>
  </si>
  <si>
    <t>Todd Miranda</t>
  </si>
  <si>
    <t>Carlos Hopkins</t>
  </si>
  <si>
    <t>Gwendolyn Rogers</t>
  </si>
  <si>
    <t>Hicks, Perez Watkins And</t>
  </si>
  <si>
    <t>Rebecca Little</t>
  </si>
  <si>
    <t>And Cantrell Miller, Taylor</t>
  </si>
  <si>
    <t>Kristin Hammond</t>
  </si>
  <si>
    <t>Edward Villegas</t>
  </si>
  <si>
    <t>Monica Russell Dds</t>
  </si>
  <si>
    <t>Benson Wilson And Stewart,</t>
  </si>
  <si>
    <t>Taylor Mcgee Taylor, And</t>
  </si>
  <si>
    <t>Debra Clark</t>
  </si>
  <si>
    <t>And Powell Ortega Mitchell,</t>
  </si>
  <si>
    <t>Stephenson And Sons</t>
  </si>
  <si>
    <t>Angela Lopez</t>
  </si>
  <si>
    <t>Saunders And Arellano, Silva</t>
  </si>
  <si>
    <t>Keith Wilkerson</t>
  </si>
  <si>
    <t>Patrick Duncan</t>
  </si>
  <si>
    <t>Stuart Mack, Horn And</t>
  </si>
  <si>
    <t>Geoffrey Casey</t>
  </si>
  <si>
    <t>Rebecca English</t>
  </si>
  <si>
    <t>Phillips, And Welch Johnson</t>
  </si>
  <si>
    <t>Hill Andrews And Mullins,</t>
  </si>
  <si>
    <t>Cynthia Aguirre</t>
  </si>
  <si>
    <t>Cohen And Sons</t>
  </si>
  <si>
    <t>Gibson, Pearson And Pena</t>
  </si>
  <si>
    <t>Christopher Kerr</t>
  </si>
  <si>
    <t>And Foster Jones Brown,</t>
  </si>
  <si>
    <t>Heidi Hayes</t>
  </si>
  <si>
    <t>Phillips Vaughn, Wyatt And</t>
  </si>
  <si>
    <t>And Graves, Humphrey Bailey</t>
  </si>
  <si>
    <t>Kristin Santiago</t>
  </si>
  <si>
    <t>Joseph Vaughn</t>
  </si>
  <si>
    <t>Chaney, Cook Tyler And</t>
  </si>
  <si>
    <t>Albert Ramirez</t>
  </si>
  <si>
    <t>Joseph Mays</t>
  </si>
  <si>
    <t>And Rhodes, Olson Farley</t>
  </si>
  <si>
    <t>Amber Robles</t>
  </si>
  <si>
    <t>Rebecca Perry</t>
  </si>
  <si>
    <t>Williams, Nicholson And Li</t>
  </si>
  <si>
    <t>Kenneth Washington</t>
  </si>
  <si>
    <t>Woodard, And Reese Griffin</t>
  </si>
  <si>
    <t>Gloria Perez</t>
  </si>
  <si>
    <t>Jessica Mann</t>
  </si>
  <si>
    <t>Garcia, Griffin And Taylor</t>
  </si>
  <si>
    <t>Rachel Chavez</t>
  </si>
  <si>
    <t>Russell Knight</t>
  </si>
  <si>
    <t>Tyler Riddle</t>
  </si>
  <si>
    <t>Jessica Suarez Dds</t>
  </si>
  <si>
    <t>Roth Harrison Vaughn, And</t>
  </si>
  <si>
    <t>Jared Adams</t>
  </si>
  <si>
    <t>Morse Lowery, And Salas</t>
  </si>
  <si>
    <t>Russell Kidd</t>
  </si>
  <si>
    <t>Erica Jenkins</t>
  </si>
  <si>
    <t>Kimberly Compton</t>
  </si>
  <si>
    <t>Clayton Taylor</t>
  </si>
  <si>
    <t>Alexandria Campbell</t>
  </si>
  <si>
    <t>Nguyen Smith, Anderson And</t>
  </si>
  <si>
    <t>Annette Brown</t>
  </si>
  <si>
    <t>James Campos</t>
  </si>
  <si>
    <t>And Powers Wilson Fernandez,</t>
  </si>
  <si>
    <t>Horne And Thomas Hubbard,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Martinez Lane, And Arroyo</t>
  </si>
  <si>
    <t>Becky Chavez</t>
  </si>
  <si>
    <t>Barry Carter</t>
  </si>
  <si>
    <t>Stephen Dunn</t>
  </si>
  <si>
    <t>Paul Kemp</t>
  </si>
  <si>
    <t>Sons And Coffey</t>
  </si>
  <si>
    <t>Wayne Branch</t>
  </si>
  <si>
    <t>Lauren Castillo</t>
  </si>
  <si>
    <t>Coleman, Short Lambert And</t>
  </si>
  <si>
    <t>And Reynolds Potter, Ryan</t>
  </si>
  <si>
    <t>Brandi Stout Md</t>
  </si>
  <si>
    <t>And Foster, Leonard Jenkins</t>
  </si>
  <si>
    <t>Sons And Rogers</t>
  </si>
  <si>
    <t>Mr. William Acosta</t>
  </si>
  <si>
    <t>Becker And Hancock Baker,</t>
  </si>
  <si>
    <t>Collin Stewart</t>
  </si>
  <si>
    <t>Maria Garrett</t>
  </si>
  <si>
    <t>Farley Plc</t>
  </si>
  <si>
    <t>Jacob Herrera</t>
  </si>
  <si>
    <t>And Johnson Smith, Adams</t>
  </si>
  <si>
    <t>And Hawkins, Ferguson Gomez</t>
  </si>
  <si>
    <t>Solomon Lee, And James</t>
  </si>
  <si>
    <t>Dominique Holder</t>
  </si>
  <si>
    <t>Anita Bryan</t>
  </si>
  <si>
    <t>And Hurst, Page Jones</t>
  </si>
  <si>
    <t>Vincent Reynolds</t>
  </si>
  <si>
    <t>Jo Smith</t>
  </si>
  <si>
    <t>And Woodard Martin Wells,</t>
  </si>
  <si>
    <t>Justin Calhoun</t>
  </si>
  <si>
    <t>Christensen And Cummings Young,</t>
  </si>
  <si>
    <t>Amber Lane</t>
  </si>
  <si>
    <t>Reid Higgins, Walton And</t>
  </si>
  <si>
    <t>John Riley</t>
  </si>
  <si>
    <t>Kara Cordova</t>
  </si>
  <si>
    <t>Kerr Lewis Mcbride, And</t>
  </si>
  <si>
    <t>Tara Ortiz</t>
  </si>
  <si>
    <t>Llc Cowan</t>
  </si>
  <si>
    <t>Matthew Gentry</t>
  </si>
  <si>
    <t>Thompson And Obrien, Nguyen</t>
  </si>
  <si>
    <t>Young Hernandez, Mata And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Jones, Hays Clark And</t>
  </si>
  <si>
    <t>Shawn Riley</t>
  </si>
  <si>
    <t>Dr. Katie Cook</t>
  </si>
  <si>
    <t>Guzman Smith And Price,</t>
  </si>
  <si>
    <t>Frederick Gonzalez</t>
  </si>
  <si>
    <t>Sons And Myers</t>
  </si>
  <si>
    <t>Nguyen Obrien, Morales And</t>
  </si>
  <si>
    <t>Robert Marks</t>
  </si>
  <si>
    <t>Taylor, Turner Johnson And</t>
  </si>
  <si>
    <t>And Turner, Zhang Love</t>
  </si>
  <si>
    <t>Lawrence Baxter</t>
  </si>
  <si>
    <t>Troy Cox Jr.</t>
  </si>
  <si>
    <t>Nichols, And Green Ray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Hunter Williams, Alexander And</t>
  </si>
  <si>
    <t>Allen Harrington Grant, And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And Nelson Graves, Clay</t>
  </si>
  <si>
    <t>Francisco Davis</t>
  </si>
  <si>
    <t>Charlotte Maddox</t>
  </si>
  <si>
    <t>And Rivers, Rivas Medina</t>
  </si>
  <si>
    <t>Jessica Stephens</t>
  </si>
  <si>
    <t>Matthew Johnston</t>
  </si>
  <si>
    <t>Tonya Bryant</t>
  </si>
  <si>
    <t>And Allen, Gonzales Johnston</t>
  </si>
  <si>
    <t>Luke Lopez</t>
  </si>
  <si>
    <t>And Holland Steele Ramsey,</t>
  </si>
  <si>
    <t>Candace Dunn</t>
  </si>
  <si>
    <t>Hopkins Mcgrath, And Kelley</t>
  </si>
  <si>
    <t>Lance Jones</t>
  </si>
  <si>
    <t>Shane Hoffman</t>
  </si>
  <si>
    <t>Casey Benjamin</t>
  </si>
  <si>
    <t>Cunningham White Quinn, And</t>
  </si>
  <si>
    <t>Jeremiah Fletcher</t>
  </si>
  <si>
    <t>Steven Stout</t>
  </si>
  <si>
    <t>Alison Bowers</t>
  </si>
  <si>
    <t>Hood Davis Lopez, And</t>
  </si>
  <si>
    <t>Victor Jennings</t>
  </si>
  <si>
    <t>Tara Salazar</t>
  </si>
  <si>
    <t>Rodriguez Mann, Griffin And</t>
  </si>
  <si>
    <t>Miller Rodriguez, And Lee</t>
  </si>
  <si>
    <t>Luis Mclaughlin</t>
  </si>
  <si>
    <t>Caleb Cox</t>
  </si>
  <si>
    <t>And Flynn Leonard, Schultz</t>
  </si>
  <si>
    <t>And Rivera Mccoy Foley,</t>
  </si>
  <si>
    <t>Gina Cooper</t>
  </si>
  <si>
    <t>And Anderson Donaldson Aguilar,</t>
  </si>
  <si>
    <t>And Sons Jenkins</t>
  </si>
  <si>
    <t>Patricia Johnston</t>
  </si>
  <si>
    <t>Rebecca Mckinney</t>
  </si>
  <si>
    <t>Walters Davis, And Harrington</t>
  </si>
  <si>
    <t>Joshua Simpson</t>
  </si>
  <si>
    <t>Green And Baldwin, Norton</t>
  </si>
  <si>
    <t>Elizabeth Goodman</t>
  </si>
  <si>
    <t>Crystal Lam</t>
  </si>
  <si>
    <t>Karl Oneal</t>
  </si>
  <si>
    <t>Robert Perry</t>
  </si>
  <si>
    <t>Mr. Christian Barr</t>
  </si>
  <si>
    <t>And Copeland Peterson, Cooper</t>
  </si>
  <si>
    <t>James Lam</t>
  </si>
  <si>
    <t>Ralph Clark Md</t>
  </si>
  <si>
    <t>Mary Robertson</t>
  </si>
  <si>
    <t>Cunningham And Sons</t>
  </si>
  <si>
    <t>Brian Walters</t>
  </si>
  <si>
    <t>Johnson And Wilkerson, Crane</t>
  </si>
  <si>
    <t>Tammy Berg</t>
  </si>
  <si>
    <t>Taylor Randall</t>
  </si>
  <si>
    <t>Henry And Smith Riley,</t>
  </si>
  <si>
    <t>Hector Mitchell</t>
  </si>
  <si>
    <t>And Sons Hall</t>
  </si>
  <si>
    <t>Arnold Steele, Maldonado And</t>
  </si>
  <si>
    <t>Salazar Quinn Chang, And</t>
  </si>
  <si>
    <t>Nicholas Norman</t>
  </si>
  <si>
    <t>Douglas Howard</t>
  </si>
  <si>
    <t>Elizabeth Russo</t>
  </si>
  <si>
    <t>Tony Livingston</t>
  </si>
  <si>
    <t>Perez Ward And Cochran,</t>
  </si>
  <si>
    <t>Gail Clay</t>
  </si>
  <si>
    <t>Douglas, Spence And Mccarthy</t>
  </si>
  <si>
    <t>Caitlin Shelton</t>
  </si>
  <si>
    <t>Brian Spence</t>
  </si>
  <si>
    <t>Jody Morales</t>
  </si>
  <si>
    <t>Olivia Flores</t>
  </si>
  <si>
    <t>Keith Hudson</t>
  </si>
  <si>
    <t>Shaw Plc</t>
  </si>
  <si>
    <t>Christopher Hinton</t>
  </si>
  <si>
    <t>David Stokes</t>
  </si>
  <si>
    <t>Lambert, And Smith Torres</t>
  </si>
  <si>
    <t>Valerie Vasquez</t>
  </si>
  <si>
    <t>Jones, And Ortiz Adams</t>
  </si>
  <si>
    <t>Amy Johnston</t>
  </si>
  <si>
    <t>Llc Moon</t>
  </si>
  <si>
    <t>Johnny King</t>
  </si>
  <si>
    <t>Mrs. Jennifer Bradley Dvm</t>
  </si>
  <si>
    <t>Makayla Conrad</t>
  </si>
  <si>
    <t>Plc Daugherty</t>
  </si>
  <si>
    <t>Travis Crane</t>
  </si>
  <si>
    <t>Llc Gill</t>
  </si>
  <si>
    <t>Hannah Roman</t>
  </si>
  <si>
    <t>Jeffrey Gallagher</t>
  </si>
  <si>
    <t>Ashley Gould</t>
  </si>
  <si>
    <t>Nicholas Dawson</t>
  </si>
  <si>
    <t>And Summers Day Espinoza,</t>
  </si>
  <si>
    <t>Dr. David Stewart</t>
  </si>
  <si>
    <t>Stacey Small</t>
  </si>
  <si>
    <t>Andrew Mckay</t>
  </si>
  <si>
    <t>And Braun Clark, Jones</t>
  </si>
  <si>
    <t>Steven Lin</t>
  </si>
  <si>
    <t>Myers Miller, And Thomas</t>
  </si>
  <si>
    <t>Matthew Graham</t>
  </si>
  <si>
    <t>Warren Benson, And Porter</t>
  </si>
  <si>
    <t>Dr. Andrew Morris</t>
  </si>
  <si>
    <t>Wilson Knight And Mitchell,</t>
  </si>
  <si>
    <t>Katherine Hill</t>
  </si>
  <si>
    <t>Smith Smith And Lee,</t>
  </si>
  <si>
    <t>Jaime Ortiz</t>
  </si>
  <si>
    <t>Matthew Vega</t>
  </si>
  <si>
    <t>Miller Mcclain, Lamb And</t>
  </si>
  <si>
    <t>Jeremy Durham</t>
  </si>
  <si>
    <t>Fernandez And Atkinson, Johnson</t>
  </si>
  <si>
    <t>Dawn Franco</t>
  </si>
  <si>
    <t>Dr. Andrew Hall</t>
  </si>
  <si>
    <t>Garcia, Brown Aguirre And</t>
  </si>
  <si>
    <t>Lang And Ford Garcia,</t>
  </si>
  <si>
    <t>Dixon And Washington, Walton</t>
  </si>
  <si>
    <t>Bryan Park</t>
  </si>
  <si>
    <t>Autumn Myers</t>
  </si>
  <si>
    <t>Lee And Kaufman Robinson,</t>
  </si>
  <si>
    <t>Sydney Bennett</t>
  </si>
  <si>
    <t>Brown Nixon, And Taylor</t>
  </si>
  <si>
    <t>Robin Leonard</t>
  </si>
  <si>
    <t>Plc Patterson</t>
  </si>
  <si>
    <t>Gilbert Shannon, Smith And</t>
  </si>
  <si>
    <t>Jose Hunt</t>
  </si>
  <si>
    <t>Susan Ali</t>
  </si>
  <si>
    <t>And Moody Ferguson Baldwin,</t>
  </si>
  <si>
    <t>Joseph Mcbride Md</t>
  </si>
  <si>
    <t>Wallace, Lane Davis And</t>
  </si>
  <si>
    <t>Misty Martin</t>
  </si>
  <si>
    <t>Courtney Duncan</t>
  </si>
  <si>
    <t>And Schwartz Sons</t>
  </si>
  <si>
    <t>Lisa Horton</t>
  </si>
  <si>
    <t>West And Rivas, West</t>
  </si>
  <si>
    <t>Matthew Coffey</t>
  </si>
  <si>
    <t>Michelle Holt</t>
  </si>
  <si>
    <t>Brandon Vasquez</t>
  </si>
  <si>
    <t>And Glenn, Jones Ramos</t>
  </si>
  <si>
    <t>Joanne Pope</t>
  </si>
  <si>
    <t>Peterson Sons And</t>
  </si>
  <si>
    <t>Cooper Lee, Mccormick And</t>
  </si>
  <si>
    <t>Johnson, Smith Reynolds And</t>
  </si>
  <si>
    <t>And House Welch Carter,</t>
  </si>
  <si>
    <t>Sean Poole</t>
  </si>
  <si>
    <t>Melinda Lee</t>
  </si>
  <si>
    <t>And Blanchard Miller, Young</t>
  </si>
  <si>
    <t>Marcus Kelly Dds</t>
  </si>
  <si>
    <t>And Navarro Dean Scott,</t>
  </si>
  <si>
    <t>Linda Galvan</t>
  </si>
  <si>
    <t>Collins, Wallace Duncan And</t>
  </si>
  <si>
    <t>Anderson And Miller, Day</t>
  </si>
  <si>
    <t>Catherine Bennett</t>
  </si>
  <si>
    <t>Jillian Lawrence</t>
  </si>
  <si>
    <t>Kristin Cooper</t>
  </si>
  <si>
    <t>Frank King, Christian And</t>
  </si>
  <si>
    <t>Johnny Velazquez</t>
  </si>
  <si>
    <t>Johnson Jenkins And Conley,</t>
  </si>
  <si>
    <t>Phillip Zhang</t>
  </si>
  <si>
    <t>Llc Rhodes</t>
  </si>
  <si>
    <t>Ryan Roach</t>
  </si>
  <si>
    <t>Bradley Jenkins</t>
  </si>
  <si>
    <t>James Salinas</t>
  </si>
  <si>
    <t>Hernandez, Perez Acosta And</t>
  </si>
  <si>
    <t>Jonathon Boyer</t>
  </si>
  <si>
    <t>And Miller Maynard, King</t>
  </si>
  <si>
    <t>Samantha Griffin</t>
  </si>
  <si>
    <t>Jones Brown, Hernandez And</t>
  </si>
  <si>
    <t>Trevor Roberson</t>
  </si>
  <si>
    <t>And Sons Shaffer</t>
  </si>
  <si>
    <t>Matthew Chandler</t>
  </si>
  <si>
    <t>William Davenport</t>
  </si>
  <si>
    <t>Maria Schneider</t>
  </si>
  <si>
    <t>Miller, Miller And Reynolds</t>
  </si>
  <si>
    <t>Vaughn And King Boyle,</t>
  </si>
  <si>
    <t>Hannah Adams</t>
  </si>
  <si>
    <t>Catherine Watkins</t>
  </si>
  <si>
    <t>Vaughn Gonzalez, Wheeler And</t>
  </si>
  <si>
    <t>Kelsey Coleman</t>
  </si>
  <si>
    <t>Larry Walter</t>
  </si>
  <si>
    <t>Kimberly Reyes</t>
  </si>
  <si>
    <t>And Anderson, Stephens Rowe</t>
  </si>
  <si>
    <t>Kevin Foley</t>
  </si>
  <si>
    <t>And Davis Bates, Jones</t>
  </si>
  <si>
    <t>Margaret Moore</t>
  </si>
  <si>
    <t>Melissa Bolton</t>
  </si>
  <si>
    <t>And Sons Blake</t>
  </si>
  <si>
    <t>Devin Mercado</t>
  </si>
  <si>
    <t>And Adams Cole, Payne</t>
  </si>
  <si>
    <t>Tanner Donovan</t>
  </si>
  <si>
    <t>Pamela Snyder</t>
  </si>
  <si>
    <t>Anderson Price, And Wells</t>
  </si>
  <si>
    <t>Brown Padilla And Simpson,</t>
  </si>
  <si>
    <t>Charlotte Wong</t>
  </si>
  <si>
    <t>Darren Sellers</t>
  </si>
  <si>
    <t>Carmen Montoya</t>
  </si>
  <si>
    <t>Atkins Martinez And Duncan,</t>
  </si>
  <si>
    <t>Kelli Sherman</t>
  </si>
  <si>
    <t>Harris Hull, And Harding</t>
  </si>
  <si>
    <t>Julie Randall</t>
  </si>
  <si>
    <t>Davis Anderson And Obrien,</t>
  </si>
  <si>
    <t>Ashley Daniel</t>
  </si>
  <si>
    <t>Jeff Buck</t>
  </si>
  <si>
    <t>Mann, Morris Knapp And</t>
  </si>
  <si>
    <t>Gates Lopez, And Spencer</t>
  </si>
  <si>
    <t>Kristen Short</t>
  </si>
  <si>
    <t>Donald Fischer</t>
  </si>
  <si>
    <t>Hull, Yoder And Martinez</t>
  </si>
  <si>
    <t>Jessica Owens</t>
  </si>
  <si>
    <t>Henderson And Smith Johnson,</t>
  </si>
  <si>
    <t>Tyler Brooks</t>
  </si>
  <si>
    <t>Sanchez Hall And Welch,</t>
  </si>
  <si>
    <t>Stacey Cunningham</t>
  </si>
  <si>
    <t>Timothy Huffman</t>
  </si>
  <si>
    <t>Sons And Richards</t>
  </si>
  <si>
    <t>Dr. Shannon Diaz Md</t>
  </si>
  <si>
    <t>And Herrera, Cox Higgins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Reese And Charles, Knight</t>
  </si>
  <si>
    <t>Calvin Wood</t>
  </si>
  <si>
    <t>Anderson, Novak Adams And</t>
  </si>
  <si>
    <t>Mr. Ryan Whitney</t>
  </si>
  <si>
    <t>Warren, And Edwards Sanchez</t>
  </si>
  <si>
    <t>Derek Barrera</t>
  </si>
  <si>
    <t>Brooke Woods</t>
  </si>
  <si>
    <t>Smith, Dawson And Garcia</t>
  </si>
  <si>
    <t>Larry Cummings</t>
  </si>
  <si>
    <t>Sons Manning And</t>
  </si>
  <si>
    <t>Kevin Buchanan</t>
  </si>
  <si>
    <t>Sharon Mccarty</t>
  </si>
  <si>
    <t>And Sons Hendrix</t>
  </si>
  <si>
    <t>Anthony Burke</t>
  </si>
  <si>
    <t>Jeffery Murray</t>
  </si>
  <si>
    <t>Johnston Jones, Hansen And</t>
  </si>
  <si>
    <t>Stacy Mckee</t>
  </si>
  <si>
    <t>Diane Wyatt</t>
  </si>
  <si>
    <t>Diana Chavez</t>
  </si>
  <si>
    <t>Victor Jensen</t>
  </si>
  <si>
    <t>Gaines And Sons</t>
  </si>
  <si>
    <t>And Garcia Knight Johnston,</t>
  </si>
  <si>
    <t>Chloe Walker</t>
  </si>
  <si>
    <t>Amanda Salas</t>
  </si>
  <si>
    <t>Forbes, Patel Garza And</t>
  </si>
  <si>
    <t>Powell, And Shelton Gomez</t>
  </si>
  <si>
    <t>Ronald Holland</t>
  </si>
  <si>
    <t>Lucas, Hines Fowler And</t>
  </si>
  <si>
    <t>Glenn Levy</t>
  </si>
  <si>
    <t>Miller, And Scott Reynolds</t>
  </si>
  <si>
    <t>Henry Neal</t>
  </si>
  <si>
    <t>Aaron Byrd</t>
  </si>
  <si>
    <t>Llc Guzman</t>
  </si>
  <si>
    <t>Norman Riley And Torres,</t>
  </si>
  <si>
    <t>Robert Sloan</t>
  </si>
  <si>
    <t>Powers, Taylor Wallace And</t>
  </si>
  <si>
    <t>Mary Holloway</t>
  </si>
  <si>
    <t>Smith Harrison Simmons, And</t>
  </si>
  <si>
    <t>Jeffrey Dodson</t>
  </si>
  <si>
    <t>Smith, Nguyen And Miller</t>
  </si>
  <si>
    <t>Joshua Underwood</t>
  </si>
  <si>
    <t>Barrera, Ramos And Gomez</t>
  </si>
  <si>
    <t>Krista Todd</t>
  </si>
  <si>
    <t>Erika Roberts</t>
  </si>
  <si>
    <t>Willie Bass</t>
  </si>
  <si>
    <t>Villarreal Jordan And Sanchez,</t>
  </si>
  <si>
    <t>Mrs. Stacy Waller Md</t>
  </si>
  <si>
    <t>Eric Schwartz</t>
  </si>
  <si>
    <t>Elaine Perry</t>
  </si>
  <si>
    <t>Haley Lambert</t>
  </si>
  <si>
    <t>And Reynolds Combs, Cabrera</t>
  </si>
  <si>
    <t>Blake Montoya</t>
  </si>
  <si>
    <t>Marshall And Williamson, Fleming</t>
  </si>
  <si>
    <t>Derek Ingram</t>
  </si>
  <si>
    <t>Russo, Gill And Suarez</t>
  </si>
  <si>
    <t>Christie Lopez</t>
  </si>
  <si>
    <t>Travis And Warren, Johnson</t>
  </si>
  <si>
    <t>Angela Parks</t>
  </si>
  <si>
    <t>Alexis Mack</t>
  </si>
  <si>
    <t>Compton Llc</t>
  </si>
  <si>
    <t>Becky Parker</t>
  </si>
  <si>
    <t>Llc Wheeler</t>
  </si>
  <si>
    <t>Garza, Williams Walker And</t>
  </si>
  <si>
    <t>Alexis Cobb</t>
  </si>
  <si>
    <t>Lee, Perez And Alexander</t>
  </si>
  <si>
    <t>Peter Woods</t>
  </si>
  <si>
    <t>Hector Jefferson</t>
  </si>
  <si>
    <t>Terry Fleming</t>
  </si>
  <si>
    <t>Anthony Turner</t>
  </si>
  <si>
    <t>Sons And Jordan</t>
  </si>
  <si>
    <t>Richard Kirby</t>
  </si>
  <si>
    <t>Bell Long And Fox,</t>
  </si>
  <si>
    <t>Phillip Dennis</t>
  </si>
  <si>
    <t>Linda White</t>
  </si>
  <si>
    <t>Carpenter, Madden Santos And</t>
  </si>
  <si>
    <t>Tamara Hodge</t>
  </si>
  <si>
    <t>Sons And Gentry</t>
  </si>
  <si>
    <t>Marie Joyce</t>
  </si>
  <si>
    <t>And Riley Myers Day,</t>
  </si>
  <si>
    <t>Tony Miranda</t>
  </si>
  <si>
    <t>Brian Dyer</t>
  </si>
  <si>
    <t>And Mitchell, Yang Garner</t>
  </si>
  <si>
    <t>Jacob Maldonado</t>
  </si>
  <si>
    <t>Cook And Meza Livingston,</t>
  </si>
  <si>
    <t>Paula Goodwin</t>
  </si>
  <si>
    <t>Tara Lowe</t>
  </si>
  <si>
    <t>Harrell Spencer, Jacobson And</t>
  </si>
  <si>
    <t>John Herring</t>
  </si>
  <si>
    <t>Schroeder, Vasquez Chapman And</t>
  </si>
  <si>
    <t>Cheryl Hutchinson</t>
  </si>
  <si>
    <t>Jessica Dunlap</t>
  </si>
  <si>
    <t>Wilson Cole, And Ellis</t>
  </si>
  <si>
    <t>Plc Delgado</t>
  </si>
  <si>
    <t>Perez And Roach Ramos,</t>
  </si>
  <si>
    <t>Powers Padilla, And Le</t>
  </si>
  <si>
    <t>Joseph Jenkins</t>
  </si>
  <si>
    <t>Stacie Fisher</t>
  </si>
  <si>
    <t>Cody Walker</t>
  </si>
  <si>
    <t>Smith Matthews Williams, And</t>
  </si>
  <si>
    <t>Willie Hubbard</t>
  </si>
  <si>
    <t>Jimmy Parker</t>
  </si>
  <si>
    <t>Velez, Rodgers Walsh And</t>
  </si>
  <si>
    <t>Dakota Anderson</t>
  </si>
  <si>
    <t>Donovan Avery And Ryan,</t>
  </si>
  <si>
    <t>Leah Fleming</t>
  </si>
  <si>
    <t>Schmidt, Miranda Perez And</t>
  </si>
  <si>
    <t>Travis Duncan</t>
  </si>
  <si>
    <t>Mr. Jermaine Sanchez</t>
  </si>
  <si>
    <t>Carroll, And Schwartz Hill</t>
  </si>
  <si>
    <t>Mathew Bryan</t>
  </si>
  <si>
    <t>Ashley Cummings</t>
  </si>
  <si>
    <t>Best Sons And</t>
  </si>
  <si>
    <t>Amanda Maynard</t>
  </si>
  <si>
    <t>Suzanne Gonzales</t>
  </si>
  <si>
    <t>Angel Gomez</t>
  </si>
  <si>
    <t>Justin Weber</t>
  </si>
  <si>
    <t>Peter Savage</t>
  </si>
  <si>
    <t>And Russell Smith Snyder,</t>
  </si>
  <si>
    <t>Daniel Koch</t>
  </si>
  <si>
    <t>Michael Giles</t>
  </si>
  <si>
    <t>Smith, Daugherty And Mora</t>
  </si>
  <si>
    <t>Christopher Chung</t>
  </si>
  <si>
    <t>And Berger Terry, Franklin</t>
  </si>
  <si>
    <t>Sheila Rivers</t>
  </si>
  <si>
    <t>Mark Dawson</t>
  </si>
  <si>
    <t>Sean Moses</t>
  </si>
  <si>
    <t>Angela Stanley</t>
  </si>
  <si>
    <t>Shaw Fisher And Richard,</t>
  </si>
  <si>
    <t>Mr. Stephen Wheeler Dvm</t>
  </si>
  <si>
    <t>Johnson Smith Morgan, And</t>
  </si>
  <si>
    <t>Walter Mckee</t>
  </si>
  <si>
    <t>Todd Logan</t>
  </si>
  <si>
    <t>Stanley Russell And Price,</t>
  </si>
  <si>
    <t>Rachael Clark</t>
  </si>
  <si>
    <t>Larry Brown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And Walker Brown Johnson,</t>
  </si>
  <si>
    <t>Ryan Horton</t>
  </si>
  <si>
    <t>Ms. Sandra Powers</t>
  </si>
  <si>
    <t>Martin Powell</t>
  </si>
  <si>
    <t>Sosa Plc</t>
  </si>
  <si>
    <t>Kaitlin Price</t>
  </si>
  <si>
    <t>Miss Amy Todd</t>
  </si>
  <si>
    <t>Flores Smith And Obrien,</t>
  </si>
  <si>
    <t>Chad Salazar</t>
  </si>
  <si>
    <t>Anderson, And Young Wright</t>
  </si>
  <si>
    <t>Angelica Mckinney</t>
  </si>
  <si>
    <t>Gomez Llc</t>
  </si>
  <si>
    <t>Allison Rodriguez Dvm</t>
  </si>
  <si>
    <t>Goodwin And White, Smith</t>
  </si>
  <si>
    <t>Victoria Wilkerson</t>
  </si>
  <si>
    <t>Mitchell And Davis, Banks</t>
  </si>
  <si>
    <t>Gregory Evans And Bush,</t>
  </si>
  <si>
    <t>Steven Frey</t>
  </si>
  <si>
    <t>Chelsea Tran</t>
  </si>
  <si>
    <t>And Lewis Wright James,</t>
  </si>
  <si>
    <t>Clayton Gonzales</t>
  </si>
  <si>
    <t>Dustin Sims</t>
  </si>
  <si>
    <t>Nina Anderson</t>
  </si>
  <si>
    <t>Victor Lyons</t>
  </si>
  <si>
    <t>Derek Fitzpatrick</t>
  </si>
  <si>
    <t>And Turner, Williams Hall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Lewis Lutz, Cruz And</t>
  </si>
  <si>
    <t>Dr. Rodney Thompson</t>
  </si>
  <si>
    <t>Clifford Jackson Jr.</t>
  </si>
  <si>
    <t>Matthew Becker</t>
  </si>
  <si>
    <t>Jerry Wallace</t>
  </si>
  <si>
    <t>Smith Burns Chan, And</t>
  </si>
  <si>
    <t>Amber Olson</t>
  </si>
  <si>
    <t>Phyllis Hernandez</t>
  </si>
  <si>
    <t>Jessica Mcdaniel</t>
  </si>
  <si>
    <t>Kelsey Sims</t>
  </si>
  <si>
    <t>Gallegos And Lyons Carter,</t>
  </si>
  <si>
    <t>Green And Collins, Jones</t>
  </si>
  <si>
    <t>Christopher Burns</t>
  </si>
  <si>
    <t>Mary Ford</t>
  </si>
  <si>
    <t>And Curry Sons</t>
  </si>
  <si>
    <t>Brandon Bradley Jr.</t>
  </si>
  <si>
    <t>Sullivan And Sons</t>
  </si>
  <si>
    <t>Farmer, And Yang Hancock</t>
  </si>
  <si>
    <t>Susan Herring</t>
  </si>
  <si>
    <t>Lori Gallegos</t>
  </si>
  <si>
    <t>And Lopez Wood Hopkins,</t>
  </si>
  <si>
    <t>And Hamilton Foley, Charles</t>
  </si>
  <si>
    <t>And Williams, Martinez Chambers</t>
  </si>
  <si>
    <t>Jessica Mcknight</t>
  </si>
  <si>
    <t>Jason Barnett</t>
  </si>
  <si>
    <t>Madden Llc</t>
  </si>
  <si>
    <t>James Lynch</t>
  </si>
  <si>
    <t>Brittney Mercado</t>
  </si>
  <si>
    <t>Russell Salinas Chambers, And</t>
  </si>
  <si>
    <t>Felicia Edwards</t>
  </si>
  <si>
    <t>Holloway Jackson, Heath And</t>
  </si>
  <si>
    <t>Christian Barton</t>
  </si>
  <si>
    <t>Conley, Banks Williamson And</t>
  </si>
  <si>
    <t>Samuel Rodgers</t>
  </si>
  <si>
    <t>Henry Pearson</t>
  </si>
  <si>
    <t>Renee Levine</t>
  </si>
  <si>
    <t>Debra Mckay</t>
  </si>
  <si>
    <t>And Montoya, Walters Williams</t>
  </si>
  <si>
    <t>Salas Daniel, And Alexander</t>
  </si>
  <si>
    <t>Angela Kelley</t>
  </si>
  <si>
    <t>And Mason Hampton Kidd,</t>
  </si>
  <si>
    <t>William Fuller</t>
  </si>
  <si>
    <t>And Chaney, Krueger Arellano</t>
  </si>
  <si>
    <t>Victoria Stout</t>
  </si>
  <si>
    <t>Green And Mcbride, Garza</t>
  </si>
  <si>
    <t>Catherine Stone</t>
  </si>
  <si>
    <t>Hammond, Downs And Johnston</t>
  </si>
  <si>
    <t>Ryan Petersen</t>
  </si>
  <si>
    <t>Holder And Flores, Francis</t>
  </si>
  <si>
    <t>Jody Waller</t>
  </si>
  <si>
    <t>And Taylor, Castillo Perry</t>
  </si>
  <si>
    <t>Julie Burns Dvm</t>
  </si>
  <si>
    <t>Perkins Welch And Fuller,</t>
  </si>
  <si>
    <t>Chad Larson</t>
  </si>
  <si>
    <t>Davis Miller, And Harrison</t>
  </si>
  <si>
    <t>Gavin Baker</t>
  </si>
  <si>
    <t>Craig Llc</t>
  </si>
  <si>
    <t>James Wu</t>
  </si>
  <si>
    <t>Miller Miller Santos, And</t>
  </si>
  <si>
    <t>Dawn Decker</t>
  </si>
  <si>
    <t>Samuel Jensen</t>
  </si>
  <si>
    <t>Alexander, Morris And Hayes</t>
  </si>
  <si>
    <t>Jerry Sloan</t>
  </si>
  <si>
    <t>Jensen, Mcguire And Brown</t>
  </si>
  <si>
    <t>John Vasquez</t>
  </si>
  <si>
    <t>Brendan Watts</t>
  </si>
  <si>
    <t>Russell, Richardson And Smith</t>
  </si>
  <si>
    <t>Jodi Molina</t>
  </si>
  <si>
    <t>Porter Lopez Reed, And</t>
  </si>
  <si>
    <t>Karla Lewis</t>
  </si>
  <si>
    <t>Tara Brooks</t>
  </si>
  <si>
    <t>Anderson Rodriguez, Taylor And</t>
  </si>
  <si>
    <t>Jimmy Roach</t>
  </si>
  <si>
    <t>Kelly Henry</t>
  </si>
  <si>
    <t>Aguirre Llc</t>
  </si>
  <si>
    <t>And Bowen Mccormick, Johnson</t>
  </si>
  <si>
    <t>Sandra Bailey</t>
  </si>
  <si>
    <t>Pugh Robertson, And Moss</t>
  </si>
  <si>
    <t>Judith Lane</t>
  </si>
  <si>
    <t>Tanya Bolton</t>
  </si>
  <si>
    <t>Houston, Sherman Rowland And</t>
  </si>
  <si>
    <t>Louis Davis</t>
  </si>
  <si>
    <t>Gary Parker</t>
  </si>
  <si>
    <t>Melinda Patterson</t>
  </si>
  <si>
    <t>Sharp, And Murray Weaver</t>
  </si>
  <si>
    <t>Michael Burch</t>
  </si>
  <si>
    <t>And Contreras, Harvey Jimenez</t>
  </si>
  <si>
    <t>Daniel Powell</t>
  </si>
  <si>
    <t>Nelson Hall And Williams,</t>
  </si>
  <si>
    <t>Luke Cardenas</t>
  </si>
  <si>
    <t>And Oneill, Smith Herrera</t>
  </si>
  <si>
    <t>Kathleen Yoder</t>
  </si>
  <si>
    <t>Vernon Robinson</t>
  </si>
  <si>
    <t>And Conner Shah Ponce,</t>
  </si>
  <si>
    <t>Byrd And Lopez Clark,</t>
  </si>
  <si>
    <t>Joshua Simmons</t>
  </si>
  <si>
    <t>Ho And Oneal, Morgan</t>
  </si>
  <si>
    <t>Ryan Garrison Dvm</t>
  </si>
  <si>
    <t>Erickson Williams, Caldwell And</t>
  </si>
  <si>
    <t>Rodriguez Green, And Chandler</t>
  </si>
  <si>
    <t>Terri Colon</t>
  </si>
  <si>
    <t>Booker Eaton, And Giles</t>
  </si>
  <si>
    <t>Randall Owens</t>
  </si>
  <si>
    <t>Zachary Ayers</t>
  </si>
  <si>
    <t>Jessica Cross</t>
  </si>
  <si>
    <t>And Watson Clayton Carr,</t>
  </si>
  <si>
    <t>Kathleen Cox</t>
  </si>
  <si>
    <t>Ann Montoya</t>
  </si>
  <si>
    <t>Sara Carpenter</t>
  </si>
  <si>
    <t>Plc Vincent</t>
  </si>
  <si>
    <t>Sue Wood</t>
  </si>
  <si>
    <t>Davis Berger, Rosales And</t>
  </si>
  <si>
    <t>Edward Shepherd</t>
  </si>
  <si>
    <t>Holly Peters</t>
  </si>
  <si>
    <t>King, Ford Gates And</t>
  </si>
  <si>
    <t>Andrew Parrish</t>
  </si>
  <si>
    <t>Morgan Morris</t>
  </si>
  <si>
    <t>Cody Beck</t>
  </si>
  <si>
    <t>Abigail Harris</t>
  </si>
  <si>
    <t>Dunlap, Hughes Perez And</t>
  </si>
  <si>
    <t>Jose Adams</t>
  </si>
  <si>
    <t>David Duffy</t>
  </si>
  <si>
    <t>David Brennan</t>
  </si>
  <si>
    <t>And Martin Logan, Case</t>
  </si>
  <si>
    <t>Plc Gay</t>
  </si>
  <si>
    <t>Robert Freeman</t>
  </si>
  <si>
    <t>Donna Bennett</t>
  </si>
  <si>
    <t>And Jones Morris, Bernard</t>
  </si>
  <si>
    <t>Drake, Rodriguez And Baker</t>
  </si>
  <si>
    <t>Johnson, Parker Fitzpatrick And</t>
  </si>
  <si>
    <t>Christy Stephens</t>
  </si>
  <si>
    <t>Angie Lee</t>
  </si>
  <si>
    <t>Joseph Cervantes</t>
  </si>
  <si>
    <t>Mcdonald, Ferguson Cross And</t>
  </si>
  <si>
    <t>Howard Brown Md</t>
  </si>
  <si>
    <t>Helen Delgado</t>
  </si>
  <si>
    <t>Darrell Mejia</t>
  </si>
  <si>
    <t>Erika Zuniga</t>
  </si>
  <si>
    <t>Brown, And Browning Douglas</t>
  </si>
  <si>
    <t>Dustin Newman</t>
  </si>
  <si>
    <t>Erin Shaw</t>
  </si>
  <si>
    <t>Allen And Warren Johnson,</t>
  </si>
  <si>
    <t>Ricky Johnson Iii</t>
  </si>
  <si>
    <t>Sons Moon And</t>
  </si>
  <si>
    <t>Bailey Ellis</t>
  </si>
  <si>
    <t>White And Wallace, Anderson</t>
  </si>
  <si>
    <t>Victoria Walters</t>
  </si>
  <si>
    <t>Brian Garza</t>
  </si>
  <si>
    <t>Donald Serrano</t>
  </si>
  <si>
    <t>Fox Bryant And Richmond,</t>
  </si>
  <si>
    <t>Jennifer Mcneil</t>
  </si>
  <si>
    <t>Eddie Chavez</t>
  </si>
  <si>
    <t>White, Contreras And Spencer</t>
  </si>
  <si>
    <t>Sara Gallagher</t>
  </si>
  <si>
    <t>Michael Cowan</t>
  </si>
  <si>
    <t>Alexander, Baker Howell And</t>
  </si>
  <si>
    <t>Howard And Simpson, Castillo</t>
  </si>
  <si>
    <t>And Sparks Perkins, Smith</t>
  </si>
  <si>
    <t>And Williams Butler, Knight</t>
  </si>
  <si>
    <t>Smith Warren Mitchell, And</t>
  </si>
  <si>
    <t>Sabrina Glover</t>
  </si>
  <si>
    <t>And Liu Martinez Burnett,</t>
  </si>
  <si>
    <t>Tina Harrison</t>
  </si>
  <si>
    <t>Nathan Bell</t>
  </si>
  <si>
    <t>Clark Lopez, Phelps And</t>
  </si>
  <si>
    <t>Cline And Fitzpatrick Hawkins,</t>
  </si>
  <si>
    <t>Felicia Mccullough</t>
  </si>
  <si>
    <t>And Murphy Sons</t>
  </si>
  <si>
    <t>Brady Alexander</t>
  </si>
  <si>
    <t>Frank Kelly</t>
  </si>
  <si>
    <t>Combs And Steele Mitchell,</t>
  </si>
  <si>
    <t>Cindy Perkins</t>
  </si>
  <si>
    <t>Martin And Romero, Fox</t>
  </si>
  <si>
    <t>Joseph Trevino</t>
  </si>
  <si>
    <t>Chen Sons And</t>
  </si>
  <si>
    <t>Shelley Palmer</t>
  </si>
  <si>
    <t>And Williams, Brooks Acevedo</t>
  </si>
  <si>
    <t>Karen Garcia</t>
  </si>
  <si>
    <t>Plc Peters</t>
  </si>
  <si>
    <t>Alison Patel</t>
  </si>
  <si>
    <t>Travis Jones</t>
  </si>
  <si>
    <t>Brianna Gutierrez</t>
  </si>
  <si>
    <t>Villa Wilson, And Huber</t>
  </si>
  <si>
    <t>John Hines</t>
  </si>
  <si>
    <t>Dillon Reid</t>
  </si>
  <si>
    <t>Juan Duncan</t>
  </si>
  <si>
    <t>Wilson And Wong, Clark</t>
  </si>
  <si>
    <t>Joseph Mayer</t>
  </si>
  <si>
    <t>And Torres, Rios Park</t>
  </si>
  <si>
    <t>Angela Hendricks</t>
  </si>
  <si>
    <t>Mr. Christopher Whitaker</t>
  </si>
  <si>
    <t>Dr. Scott Jackson</t>
  </si>
  <si>
    <t>Marvin Jones</t>
  </si>
  <si>
    <t>Fischer Hernandez, And Smith</t>
  </si>
  <si>
    <t>Natasha Weaver Dvm</t>
  </si>
  <si>
    <t>And King, Fuller Chavez</t>
  </si>
  <si>
    <t>Jeffrey Hammond</t>
  </si>
  <si>
    <t>Mrs. Diane Richardson</t>
  </si>
  <si>
    <t>Jimmy Morton</t>
  </si>
  <si>
    <t>Julia Dixon</t>
  </si>
  <si>
    <t>Turner, Lynch And Parker</t>
  </si>
  <si>
    <t>Ashlee Skinner</t>
  </si>
  <si>
    <t>Laura Stokes</t>
  </si>
  <si>
    <t>Llc Collins</t>
  </si>
  <si>
    <t>Edward Love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Miller, And Brown Bryant</t>
  </si>
  <si>
    <t>Mr. Brandon Carter</t>
  </si>
  <si>
    <t>Brandon Frank</t>
  </si>
  <si>
    <t>Llc Donovan</t>
  </si>
  <si>
    <t>Jessica Crosby</t>
  </si>
  <si>
    <t>Davis Campbell And Jackson,</t>
  </si>
  <si>
    <t>Newton Plc</t>
  </si>
  <si>
    <t>Justin Reyes</t>
  </si>
  <si>
    <t>Susan Santana</t>
  </si>
  <si>
    <t>Jones And Knight, Mora</t>
  </si>
  <si>
    <t>Deborah Gomez</t>
  </si>
  <si>
    <t>Castillo Sanders, Levine And</t>
  </si>
  <si>
    <t>Lisa Bennett</t>
  </si>
  <si>
    <t>Moore, Logan And Anderson</t>
  </si>
  <si>
    <t>Kelly Vasquez</t>
  </si>
  <si>
    <t>Daniel Obrien</t>
  </si>
  <si>
    <t>Sheila Lewis</t>
  </si>
  <si>
    <t>Hartman Morgan, Fischer And</t>
  </si>
  <si>
    <t>Allison Sawyer</t>
  </si>
  <si>
    <t>Llc Sampson</t>
  </si>
  <si>
    <t>Mitchell Gonzalez</t>
  </si>
  <si>
    <t>And Brown, Escobar Smith</t>
  </si>
  <si>
    <t>Holly Valdez</t>
  </si>
  <si>
    <t>Stevens And Sons</t>
  </si>
  <si>
    <t>Adriana Bradley</t>
  </si>
  <si>
    <t>And Cross Sons</t>
  </si>
  <si>
    <t>Makayla Pearson</t>
  </si>
  <si>
    <t>Orozco, Hicks Duncan And</t>
  </si>
  <si>
    <t>Pamela Golden</t>
  </si>
  <si>
    <t>Dean And Travis White,</t>
  </si>
  <si>
    <t>Ruiz Allen, And Shepherd</t>
  </si>
  <si>
    <t>Brittney Thornton</t>
  </si>
  <si>
    <t>Derek Stevens</t>
  </si>
  <si>
    <t>And Orr, Aguirre Bryant</t>
  </si>
  <si>
    <t>Crystal Yoder</t>
  </si>
  <si>
    <t>Taylor And Holmes, Hickman</t>
  </si>
  <si>
    <t>Judith Stevens</t>
  </si>
  <si>
    <t>Sons And Jones</t>
  </si>
  <si>
    <t>Paula Baker</t>
  </si>
  <si>
    <t>And Nunez, Knapp Diaz</t>
  </si>
  <si>
    <t>Anthony Zimmerman</t>
  </si>
  <si>
    <t>Krause Llc</t>
  </si>
  <si>
    <t>Nicholas Jordan</t>
  </si>
  <si>
    <t>And Wilcox, Knox Bates</t>
  </si>
  <si>
    <t>Michelle Valencia</t>
  </si>
  <si>
    <t>Randy Brady</t>
  </si>
  <si>
    <t>And Barnes Stanley Murray,</t>
  </si>
  <si>
    <t>Ashley Frey</t>
  </si>
  <si>
    <t>Nguyen, Davis Odonnell And</t>
  </si>
  <si>
    <t>Bates Barnes Jones, And</t>
  </si>
  <si>
    <t>Martha Burton</t>
  </si>
  <si>
    <t>Amy Day</t>
  </si>
  <si>
    <t>And Bishop, Cardenas Wong</t>
  </si>
  <si>
    <t>Perry Moore</t>
  </si>
  <si>
    <t>Denise Bowman</t>
  </si>
  <si>
    <t>Benson And Davis, Richards</t>
  </si>
  <si>
    <t>Kayla Castro</t>
  </si>
  <si>
    <t>George Warren</t>
  </si>
  <si>
    <t>Vanessa Stephens</t>
  </si>
  <si>
    <t>Carlos Barnes</t>
  </si>
  <si>
    <t>Robin Holden</t>
  </si>
  <si>
    <t>And Garrison Weeks Gray,</t>
  </si>
  <si>
    <t>Mark Greer</t>
  </si>
  <si>
    <t>Brown And Grimes Clements,</t>
  </si>
  <si>
    <t>Kimberly Powell</t>
  </si>
  <si>
    <t>Burns Peterson, And Johnson</t>
  </si>
  <si>
    <t>Lee Matthews Davis, And</t>
  </si>
  <si>
    <t>Bridget Wright</t>
  </si>
  <si>
    <t>Adam Carey</t>
  </si>
  <si>
    <t>Smith Jones Taylor, And</t>
  </si>
  <si>
    <t>Caitlyn Walker</t>
  </si>
  <si>
    <t>Mr. Matthew Wells</t>
  </si>
  <si>
    <t>And Washington Morgan Tanner,</t>
  </si>
  <si>
    <t>Nicholas Villarreal</t>
  </si>
  <si>
    <t>And Matthews Stone, Oconnor</t>
  </si>
  <si>
    <t>Natasha Kramer</t>
  </si>
  <si>
    <t>Mrs. Crystal Padilla</t>
  </si>
  <si>
    <t>Flores And Sullivan Joyce,</t>
  </si>
  <si>
    <t>Ms. Elizabeth Nelson</t>
  </si>
  <si>
    <t>Perez Fletcher And Lynch,</t>
  </si>
  <si>
    <t>Morales And Sons</t>
  </si>
  <si>
    <t>Melissa Barker</t>
  </si>
  <si>
    <t>Dillon Dominguez And Chavez,</t>
  </si>
  <si>
    <t>Drew Parks</t>
  </si>
  <si>
    <t>Jessica Price</t>
  </si>
  <si>
    <t>Autumn Potts</t>
  </si>
  <si>
    <t>Franco Thompson, And Ramirez</t>
  </si>
  <si>
    <t>Lee And Pitts Nelson,</t>
  </si>
  <si>
    <t>Debbie Malone</t>
  </si>
  <si>
    <t>Briana Stafford</t>
  </si>
  <si>
    <t>Natasha Newton</t>
  </si>
  <si>
    <t>Victoria Jenkins</t>
  </si>
  <si>
    <t>Mitchell Stout, Rangel And</t>
  </si>
  <si>
    <t>Cynthia Campbell</t>
  </si>
  <si>
    <t>Alexandra Bailey</t>
  </si>
  <si>
    <t>Johnston, Pena Lewis And</t>
  </si>
  <si>
    <t>And Barrett, Crawford Williams</t>
  </si>
  <si>
    <t>Llc Roman</t>
  </si>
  <si>
    <t>Ashley Hayden</t>
  </si>
  <si>
    <t>Wilson Thornton, Olson And</t>
  </si>
  <si>
    <t>Jill Kim</t>
  </si>
  <si>
    <t>Barton Plc</t>
  </si>
  <si>
    <t>Stacy Medina</t>
  </si>
  <si>
    <t>Heather Meyers</t>
  </si>
  <si>
    <t>Robinson Parker, And Berry</t>
  </si>
  <si>
    <t>Connie Yoder</t>
  </si>
  <si>
    <t>Ruth Kramer</t>
  </si>
  <si>
    <t>And Williams Sons</t>
  </si>
  <si>
    <t>James Contreras</t>
  </si>
  <si>
    <t>Douglas Gomez</t>
  </si>
  <si>
    <t>Nguyen Smith, Flores And</t>
  </si>
  <si>
    <t>Mrs. Donna Sanders</t>
  </si>
  <si>
    <t>Hayley Clark</t>
  </si>
  <si>
    <t>Ward, Reed Smith And</t>
  </si>
  <si>
    <t>Mills And James, Hansen</t>
  </si>
  <si>
    <t>Erica Mcdaniel</t>
  </si>
  <si>
    <t>Jordan, Espinoza And Fitzpatrick</t>
  </si>
  <si>
    <t>Ashley Gay</t>
  </si>
  <si>
    <t>Robinson And Castaneda Lopez,</t>
  </si>
  <si>
    <t>Victor Williamson</t>
  </si>
  <si>
    <t>Howard, And Allen Daniels</t>
  </si>
  <si>
    <t>Jessica Aguirre</t>
  </si>
  <si>
    <t>Mcclain Woodward And Jarvis,</t>
  </si>
  <si>
    <t>Anthony Beard</t>
  </si>
  <si>
    <t>Walker, And Daniel Barker</t>
  </si>
  <si>
    <t>Melissa Ball</t>
  </si>
  <si>
    <t>Lydia Watson</t>
  </si>
  <si>
    <t>Vega George, And Edwards</t>
  </si>
  <si>
    <t>Tyler Meyers</t>
  </si>
  <si>
    <t>Fuller Jackson Taylor, And</t>
  </si>
  <si>
    <t>Shaffer Chandler, And Maldonado</t>
  </si>
  <si>
    <t>Patricia Flores</t>
  </si>
  <si>
    <t>Kenneth Dennis</t>
  </si>
  <si>
    <t>Gillespie And Cook Hancock,</t>
  </si>
  <si>
    <t>Douglas Chapman</t>
  </si>
  <si>
    <t>Kristi Short</t>
  </si>
  <si>
    <t>Alyssa Mills</t>
  </si>
  <si>
    <t>Tony Jackson</t>
  </si>
  <si>
    <t>Cheryl Larson</t>
  </si>
  <si>
    <t>Tiffany Pearson</t>
  </si>
  <si>
    <t>Smith, Brown And Carroll</t>
  </si>
  <si>
    <t>And Marsh Swanson, Castillo</t>
  </si>
  <si>
    <t>Craig Cummings</t>
  </si>
  <si>
    <t>And Norris, Duncan Marshall</t>
  </si>
  <si>
    <t>Garza Vazquez, Mcbride And</t>
  </si>
  <si>
    <t>Kimberly Gay</t>
  </si>
  <si>
    <t>Valdez, And Moore Cruz</t>
  </si>
  <si>
    <t>Wilson, Watson And Freeman</t>
  </si>
  <si>
    <t>David Castro</t>
  </si>
  <si>
    <t>Erin Schmidt</t>
  </si>
  <si>
    <t>Allison Benjamin</t>
  </si>
  <si>
    <t>Perkins Hernandez, Alvarez And</t>
  </si>
  <si>
    <t>Alyssa Atkins</t>
  </si>
  <si>
    <t>Harris, And Baldwin Walker</t>
  </si>
  <si>
    <t>Fox And Rivera Smith,</t>
  </si>
  <si>
    <t>Tommy Scott</t>
  </si>
  <si>
    <t>Joseph Logan</t>
  </si>
  <si>
    <t>Jasmine Rose</t>
  </si>
  <si>
    <t>Myers Smith, And Morris</t>
  </si>
  <si>
    <t>Mr. Kevin Osborne</t>
  </si>
  <si>
    <t>Jonathan James</t>
  </si>
  <si>
    <t>Coleman Hebert And Powell,</t>
  </si>
  <si>
    <t>Jennifer Leonard</t>
  </si>
  <si>
    <t>Morris, And Jones Lopez</t>
  </si>
  <si>
    <t>Tara Bradley</t>
  </si>
  <si>
    <t>Richard Gordon</t>
  </si>
  <si>
    <t>Dr. Amy Hurley</t>
  </si>
  <si>
    <t>Roach Llc</t>
  </si>
  <si>
    <t>David Chase</t>
  </si>
  <si>
    <t>Lindsey Alvarez</t>
  </si>
  <si>
    <t>Miller, Simmons And Holland</t>
  </si>
  <si>
    <t>Raymond Murphy</t>
  </si>
  <si>
    <t>John Huber</t>
  </si>
  <si>
    <t>Green And Reed Brown,</t>
  </si>
  <si>
    <t>Morgan, Miller Mccullough And</t>
  </si>
  <si>
    <t>And Stanton Singleton Kim,</t>
  </si>
  <si>
    <t>Erin Sosa</t>
  </si>
  <si>
    <t>Jon Morse</t>
  </si>
  <si>
    <t>Kristi Hughes</t>
  </si>
  <si>
    <t>Jaclyn Anderson</t>
  </si>
  <si>
    <t>And Jones, Tran Schultz</t>
  </si>
  <si>
    <t>Jordan Watkins</t>
  </si>
  <si>
    <t>Jordan Ramirez</t>
  </si>
  <si>
    <t>And Gillespie Garcia Harper,</t>
  </si>
  <si>
    <t>Ryan Elliott</t>
  </si>
  <si>
    <t>Stevens And Lopez Delacruz,</t>
  </si>
  <si>
    <t>Lisa Hooper</t>
  </si>
  <si>
    <t>Robinson Lopez, And Green</t>
  </si>
  <si>
    <t>And Gallagher Olson Hogan,</t>
  </si>
  <si>
    <t>Kimberly Rodgers</t>
  </si>
  <si>
    <t>Brittney Smith</t>
  </si>
  <si>
    <t>Richards Sons And</t>
  </si>
  <si>
    <t>Regina Jarvis</t>
  </si>
  <si>
    <t>Amber Levy</t>
  </si>
  <si>
    <t>Alexander Page</t>
  </si>
  <si>
    <t>Kristen Morgan</t>
  </si>
  <si>
    <t>And Taylor, Thomas Adams</t>
  </si>
  <si>
    <t>Mrs. Amanda Wallace</t>
  </si>
  <si>
    <t>Olivia Jacobson</t>
  </si>
  <si>
    <t>Ortega, And Page Evans</t>
  </si>
  <si>
    <t>Stephanie Lyons</t>
  </si>
  <si>
    <t>Hernandez And Parker Davidson,</t>
  </si>
  <si>
    <t>Michael Blanchard</t>
  </si>
  <si>
    <t>Judith Gray</t>
  </si>
  <si>
    <t>Schultz, Clark And Lowe</t>
  </si>
  <si>
    <t>Darrell Hart</t>
  </si>
  <si>
    <t>Elliott Everett, Ruiz And</t>
  </si>
  <si>
    <t>Emma Diaz</t>
  </si>
  <si>
    <t>Peter Hardin</t>
  </si>
  <si>
    <t>And Patterson Baker Swanson,</t>
  </si>
  <si>
    <t>Anna Sweeney</t>
  </si>
  <si>
    <t>Scott Mcguire</t>
  </si>
  <si>
    <t>Rachel Avila</t>
  </si>
  <si>
    <t>Jamie Palmer</t>
  </si>
  <si>
    <t>Karina Carey</t>
  </si>
  <si>
    <t>Diaz And Sons</t>
  </si>
  <si>
    <t>Ann Stephens</t>
  </si>
  <si>
    <t>And Nichols, Carlson Bridges</t>
  </si>
  <si>
    <t>Alicia Watts</t>
  </si>
  <si>
    <t>Cole Vaughn</t>
  </si>
  <si>
    <t>Mary Shea</t>
  </si>
  <si>
    <t>Angel Alvarez</t>
  </si>
  <si>
    <t>Chandler Wright, Hart And</t>
  </si>
  <si>
    <t>Carr Williams Perry, And</t>
  </si>
  <si>
    <t>Stephanie David</t>
  </si>
  <si>
    <t>Acosta, And Price Jackson</t>
  </si>
  <si>
    <t>Terry Moore</t>
  </si>
  <si>
    <t>Alexandra Baldwin</t>
  </si>
  <si>
    <t>Kevin Wright</t>
  </si>
  <si>
    <t>Brooks And Sons</t>
  </si>
  <si>
    <t>Andrew Petersen</t>
  </si>
  <si>
    <t>And Chen Sons</t>
  </si>
  <si>
    <t>Renee Larsen</t>
  </si>
  <si>
    <t>Louis Schmitt</t>
  </si>
  <si>
    <t>Arthur Smith</t>
  </si>
  <si>
    <t>Martin Sims</t>
  </si>
  <si>
    <t>Keller Hayes, Cox And</t>
  </si>
  <si>
    <t>Laura Bentley</t>
  </si>
  <si>
    <t>Robert Chambers</t>
  </si>
  <si>
    <t>Brown Walker, Cruz And</t>
  </si>
  <si>
    <t>Lynn Clark</t>
  </si>
  <si>
    <t>Amy Ortega</t>
  </si>
  <si>
    <t>Tammie Morrison</t>
  </si>
  <si>
    <t>Jones And Pena Martin,</t>
  </si>
  <si>
    <t>Jose Arnold</t>
  </si>
  <si>
    <t>Nicole Pratt</t>
  </si>
  <si>
    <t>Llc Olson</t>
  </si>
  <si>
    <t>Bailey Barnett</t>
  </si>
  <si>
    <t>Mcguire And Singleton, Gonzalez</t>
  </si>
  <si>
    <t>Lori Keller</t>
  </si>
  <si>
    <t>Hernandez Bowen, Castillo And</t>
  </si>
  <si>
    <t>James Spencer</t>
  </si>
  <si>
    <t>Sarah Payne</t>
  </si>
  <si>
    <t>And Murphy Garcia Scott,</t>
  </si>
  <si>
    <t>Valerie Harrell</t>
  </si>
  <si>
    <t>Petersen Plc</t>
  </si>
  <si>
    <t>Kathryn Lowe</t>
  </si>
  <si>
    <t>Renee Adams</t>
  </si>
  <si>
    <t>Lyons Wood And Martin,</t>
  </si>
  <si>
    <t>Vicki Young</t>
  </si>
  <si>
    <t>Chavez Simmons And Wolfe,</t>
  </si>
  <si>
    <t>Smith, And Beard Gardner</t>
  </si>
  <si>
    <t>And Dean Brown, Phillips</t>
  </si>
  <si>
    <t>Rhonda Wagner</t>
  </si>
  <si>
    <t>Brooke Baxter</t>
  </si>
  <si>
    <t>Johnston And Trujillo Duran,</t>
  </si>
  <si>
    <t>Emily Buchanan</t>
  </si>
  <si>
    <t>Nguyen, And Kline Ramirez</t>
  </si>
  <si>
    <t>Elaine Jackson</t>
  </si>
  <si>
    <t>Jasmin Woods</t>
  </si>
  <si>
    <t>Stephen Bowen</t>
  </si>
  <si>
    <t>Velazquez Plc</t>
  </si>
  <si>
    <t>Castro, And Swanson Hor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Lewis Beard, And Washington</t>
  </si>
  <si>
    <t>Taylor Simmons</t>
  </si>
  <si>
    <t>Llc Harrison</t>
  </si>
  <si>
    <t>Danny Ruiz</t>
  </si>
  <si>
    <t>Zachary Hanson</t>
  </si>
  <si>
    <t>Stephens, Smith And Villarreal</t>
  </si>
  <si>
    <t>Maldonado Barrett Harris, And</t>
  </si>
  <si>
    <t>Amanda Welch</t>
  </si>
  <si>
    <t>Megan Buckley</t>
  </si>
  <si>
    <t>Bennett And Yates Jones,</t>
  </si>
  <si>
    <t>Ronnie Cole</t>
  </si>
  <si>
    <t>Carter And Horton, Flores</t>
  </si>
  <si>
    <t>Chelsea Kennedy</t>
  </si>
  <si>
    <t>Jessica Wright</t>
  </si>
  <si>
    <t>Sons Knight And</t>
  </si>
  <si>
    <t>Rachel Mooney</t>
  </si>
  <si>
    <t>Daniel Plc</t>
  </si>
  <si>
    <t>Huang Valenzuela, And Garcia</t>
  </si>
  <si>
    <t>Emma Gordon</t>
  </si>
  <si>
    <t>Nelson Thompson And Hernandez,</t>
  </si>
  <si>
    <t>Mr. Joel Woods</t>
  </si>
  <si>
    <t>Dr. Charles Swanson</t>
  </si>
  <si>
    <t>Haley Jensen</t>
  </si>
  <si>
    <t>And Sons Wilson</t>
  </si>
  <si>
    <t>And Perry Boyd Williams,</t>
  </si>
  <si>
    <t>And Peterson Fisher, Fleming</t>
  </si>
  <si>
    <t>Kelly Torres Md</t>
  </si>
  <si>
    <t>And Barnett Bradley, Henderson</t>
  </si>
  <si>
    <t>Taylor Ward</t>
  </si>
  <si>
    <t>Kevin Palmer</t>
  </si>
  <si>
    <t>Amanda Wilkins</t>
  </si>
  <si>
    <t>Raymond Martin</t>
  </si>
  <si>
    <t>Christensen And Jones, Cooper</t>
  </si>
  <si>
    <t>Derrick Wallace</t>
  </si>
  <si>
    <t>Brittany Daniels</t>
  </si>
  <si>
    <t>Ingram, Sloan And Mooney</t>
  </si>
  <si>
    <t>Ayers, And Green Hall</t>
  </si>
  <si>
    <t>Sherry Chavez</t>
  </si>
  <si>
    <t>Ross, Hamilton And Clark</t>
  </si>
  <si>
    <t>Scott Montoya</t>
  </si>
  <si>
    <t>Douglas French</t>
  </si>
  <si>
    <t>Wu And Mccormick Nichols,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King Rodriguez, Barber And</t>
  </si>
  <si>
    <t>Lee Gardner</t>
  </si>
  <si>
    <t>And Jones Carroll Salazar,</t>
  </si>
  <si>
    <t>Gregory Stanton</t>
  </si>
  <si>
    <t>Farrell Kelly, Reed And</t>
  </si>
  <si>
    <t>Willie Hampton</t>
  </si>
  <si>
    <t>Angela Morrow</t>
  </si>
  <si>
    <t>Timothy Logan</t>
  </si>
  <si>
    <t>Vega And Robinson Steele,</t>
  </si>
  <si>
    <t>Christopher Parsons</t>
  </si>
  <si>
    <t>Marilyn Lynch</t>
  </si>
  <si>
    <t>Ramos, And Johnson Morris</t>
  </si>
  <si>
    <t>Donald Evans</t>
  </si>
  <si>
    <t>Llc Franco</t>
  </si>
  <si>
    <t>Carlos Orr</t>
  </si>
  <si>
    <t>Mrs. Michelle Smith Dds</t>
  </si>
  <si>
    <t>And Jenkins Sons</t>
  </si>
  <si>
    <t>Taylor Vance</t>
  </si>
  <si>
    <t>Christian Garcia And Hahn,</t>
  </si>
  <si>
    <t>Antonio Burnett</t>
  </si>
  <si>
    <t>Philip Torres</t>
  </si>
  <si>
    <t>Burnett Plc</t>
  </si>
  <si>
    <t>Micheal Odonnell</t>
  </si>
  <si>
    <t>Grant, Leon And Potter</t>
  </si>
  <si>
    <t>Toni Serrano</t>
  </si>
  <si>
    <t>Ray And Brown Garner,</t>
  </si>
  <si>
    <t>Mark White Phd</t>
  </si>
  <si>
    <t>Schmidt And Day, Rodriguez</t>
  </si>
  <si>
    <t>Miranda Lambert</t>
  </si>
  <si>
    <t>Kimberly Baker</t>
  </si>
  <si>
    <t>Blankenship Plc</t>
  </si>
  <si>
    <t>Lyons Jacobs Hall, And</t>
  </si>
  <si>
    <t>Plc Cherry</t>
  </si>
  <si>
    <t>Mackenzie Gonzalez</t>
  </si>
  <si>
    <t>And Stone Sons</t>
  </si>
  <si>
    <t>Howard And Potter, Sanford</t>
  </si>
  <si>
    <t>Thomas Oconnor</t>
  </si>
  <si>
    <t>Llc Hale</t>
  </si>
  <si>
    <t>Stephen Page</t>
  </si>
  <si>
    <t>Keith Graham</t>
  </si>
  <si>
    <t>And Ward, Jones Jackson</t>
  </si>
  <si>
    <t>Tara Snyder</t>
  </si>
  <si>
    <t>Miller And Tucker, Byrd</t>
  </si>
  <si>
    <t>Amanda Williams Dds</t>
  </si>
  <si>
    <t>Laura Mason</t>
  </si>
  <si>
    <t>Rangel Kirk And Holmes,</t>
  </si>
  <si>
    <t>William Duffy</t>
  </si>
  <si>
    <t>Stevenson, Goodwin And Chapman</t>
  </si>
  <si>
    <t>Kimberly Spears</t>
  </si>
  <si>
    <t>Michelle Parker</t>
  </si>
  <si>
    <t>Davis, Pittman And Hernandez</t>
  </si>
  <si>
    <t>And Jackson, Mitchell Marks</t>
  </si>
  <si>
    <t>Justin Carrillo</t>
  </si>
  <si>
    <t>Martinez Rose, Hatfield And</t>
  </si>
  <si>
    <t>Jesse Luna</t>
  </si>
  <si>
    <t>Teresa James</t>
  </si>
  <si>
    <t>Brittney Andrade</t>
  </si>
  <si>
    <t>Cheryl Hicks</t>
  </si>
  <si>
    <t>Bautista And Evans Blevins,</t>
  </si>
  <si>
    <t>Chloe Martinez</t>
  </si>
  <si>
    <t>Marquez Plc</t>
  </si>
  <si>
    <t>Monica Gay</t>
  </si>
  <si>
    <t>And Hall Wheeler, Fernandez</t>
  </si>
  <si>
    <t>Kara Lee</t>
  </si>
  <si>
    <t>Beverly Moss</t>
  </si>
  <si>
    <t>Mr. Robert Moore Md</t>
  </si>
  <si>
    <t>Hale Garcia And Smith,</t>
  </si>
  <si>
    <t>Joshua Foley</t>
  </si>
  <si>
    <t>Rollins, Newman Ingram And</t>
  </si>
  <si>
    <t>Xavier Rivera</t>
  </si>
  <si>
    <t>Wood And Duran Holt,</t>
  </si>
  <si>
    <t>Alyssa Sanchez</t>
  </si>
  <si>
    <t>Cynthia Guerrero</t>
  </si>
  <si>
    <t>Davis Craig, And Bender</t>
  </si>
  <si>
    <t>Brian Grimes</t>
  </si>
  <si>
    <t>Harper And Burke, Flores</t>
  </si>
  <si>
    <t>William Reyes</t>
  </si>
  <si>
    <t>Thomas Carpenter</t>
  </si>
  <si>
    <t>Jason Wolfe</t>
  </si>
  <si>
    <t>Richard Ramsey</t>
  </si>
  <si>
    <t>Crystal Hebert</t>
  </si>
  <si>
    <t>And Nelson Price, Parker</t>
  </si>
  <si>
    <t>Kayla Rogers</t>
  </si>
  <si>
    <t>Holly Aguilar</t>
  </si>
  <si>
    <t>Denise Rocha</t>
  </si>
  <si>
    <t>Gregg Simpson</t>
  </si>
  <si>
    <t>Nicholas Montgomery</t>
  </si>
  <si>
    <t>And Snow Sons</t>
  </si>
  <si>
    <t>Christian Moreno</t>
  </si>
  <si>
    <t>Rhonda Bowman</t>
  </si>
  <si>
    <t>Aaron Owen</t>
  </si>
  <si>
    <t>Shelley Hendricks Md</t>
  </si>
  <si>
    <t>Young, Preston And Thomas</t>
  </si>
  <si>
    <t>Kenneth Bennett</t>
  </si>
  <si>
    <t>Mallory Peterson</t>
  </si>
  <si>
    <t>Brian Watts Dds</t>
  </si>
  <si>
    <t>Tara Chavez</t>
  </si>
  <si>
    <t>Martin Phillips Glover, And</t>
  </si>
  <si>
    <t>Walsh, Lopez Hartman And</t>
  </si>
  <si>
    <t>Deanna Ryan</t>
  </si>
  <si>
    <t>Joseph Cooke</t>
  </si>
  <si>
    <t>And Patel Barnes, Goodwin</t>
  </si>
  <si>
    <t>Nicole Blankenship</t>
  </si>
  <si>
    <t>And Phillips Robinson, Smith</t>
  </si>
  <si>
    <t>Hannah Glover</t>
  </si>
  <si>
    <t>Davila Gallagher And Anderson,</t>
  </si>
  <si>
    <t>Andrew Rollins</t>
  </si>
  <si>
    <t>Jason Nixon</t>
  </si>
  <si>
    <t>Escobar Plc</t>
  </si>
  <si>
    <t>Harold Allison</t>
  </si>
  <si>
    <t>Angela Coleman</t>
  </si>
  <si>
    <t>And Coleman Sons</t>
  </si>
  <si>
    <t>Rita Knight</t>
  </si>
  <si>
    <t>Christina Murphy</t>
  </si>
  <si>
    <t>Harvey And Sons</t>
  </si>
  <si>
    <t>Mckinney Johnson And Williams,</t>
  </si>
  <si>
    <t>Laura Fowler</t>
  </si>
  <si>
    <t>Llc Cherry</t>
  </si>
  <si>
    <t>Sonya Welch Md</t>
  </si>
  <si>
    <t>Mrs. Heather Miller</t>
  </si>
  <si>
    <t>Kristina Alexander</t>
  </si>
  <si>
    <t>Humphrey Mckee, Myers And</t>
  </si>
  <si>
    <t>Douglas Allison</t>
  </si>
  <si>
    <t>Jones, Williams And Hunt</t>
  </si>
  <si>
    <t>James Jefferson</t>
  </si>
  <si>
    <t>Hensley Gill And Palmer,</t>
  </si>
  <si>
    <t>Justin Webb</t>
  </si>
  <si>
    <t>Davis And Haley, Collins</t>
  </si>
  <si>
    <t>Victoria Murphy</t>
  </si>
  <si>
    <t>Ramirez Castillo Bennett, And</t>
  </si>
  <si>
    <t>Christine Palmer</t>
  </si>
  <si>
    <t>Pamela Ramos</t>
  </si>
  <si>
    <t>Julie Wilson</t>
  </si>
  <si>
    <t>Plc Ruiz</t>
  </si>
  <si>
    <t>Blake Taylor</t>
  </si>
  <si>
    <t>Herrera And Gray, Howell</t>
  </si>
  <si>
    <t>Kimberly Wells</t>
  </si>
  <si>
    <t>Brendan Jackson</t>
  </si>
  <si>
    <t>Matthews Hunt, Kelly And</t>
  </si>
  <si>
    <t>Daniel Bean</t>
  </si>
  <si>
    <t>Crystal Clark</t>
  </si>
  <si>
    <t>Wilson And Mcdowell Shah,</t>
  </si>
  <si>
    <t>Nichole Norton</t>
  </si>
  <si>
    <t>Lee Ellison, Wilcox And</t>
  </si>
  <si>
    <t>Ronald Grant</t>
  </si>
  <si>
    <t>Long, And Olsen Kelly</t>
  </si>
  <si>
    <t>Mackenzie Harris</t>
  </si>
  <si>
    <t>Chelsea Keller</t>
  </si>
  <si>
    <t>Danielle Hughes</t>
  </si>
  <si>
    <t>Kyle Thompson</t>
  </si>
  <si>
    <t>Dana Hanna</t>
  </si>
  <si>
    <t>And Maynard, Edwards Adams</t>
  </si>
  <si>
    <t>Mr. Anthony Martin</t>
  </si>
  <si>
    <t>And Rodriguez Alvarez Gonzalez,</t>
  </si>
  <si>
    <t>Sons And Simpson</t>
  </si>
  <si>
    <t>Jason Gardner</t>
  </si>
  <si>
    <t>Samantha Weeks</t>
  </si>
  <si>
    <t>And Mcdonald King Dunn,</t>
  </si>
  <si>
    <t>Bell Wallace, And Perkins</t>
  </si>
  <si>
    <t>Vasquez, Key And Robertson</t>
  </si>
  <si>
    <t>Travis Peterson</t>
  </si>
  <si>
    <t>Reyes Stokes, And Kennedy</t>
  </si>
  <si>
    <t>Tabitha Knight</t>
  </si>
  <si>
    <t>Laura Pitts</t>
  </si>
  <si>
    <t>And Miller, Berry Hall</t>
  </si>
  <si>
    <t>Lauren Matthews</t>
  </si>
  <si>
    <t>Plc Stevens</t>
  </si>
  <si>
    <t>Elaine King</t>
  </si>
  <si>
    <t>Alexandria Rollins</t>
  </si>
  <si>
    <t>Drake, And Harrington Clark</t>
  </si>
  <si>
    <t>Christopher Delacruz</t>
  </si>
  <si>
    <t>Bennett And Moore, Smith</t>
  </si>
  <si>
    <t>Ronald Stevens</t>
  </si>
  <si>
    <t>Eric Lowery</t>
  </si>
  <si>
    <t>And Evans, White Vasquez</t>
  </si>
  <si>
    <t>And Olson Williams, Harris</t>
  </si>
  <si>
    <t>Hunt Rivera, Small And</t>
  </si>
  <si>
    <t>Todd Combs</t>
  </si>
  <si>
    <t>Casey Flowers, Bradford And</t>
  </si>
  <si>
    <t>Sons And Li</t>
  </si>
  <si>
    <t>Jacob Beard</t>
  </si>
  <si>
    <t>Montgomery Harper Meyer, And</t>
  </si>
  <si>
    <t>David Carpenter</t>
  </si>
  <si>
    <t>Madeline Lindsey</t>
  </si>
  <si>
    <t>Miss Kim Lester</t>
  </si>
  <si>
    <t>And Lam Valentine, Stewart</t>
  </si>
  <si>
    <t>Hicks Sanford, And Flores</t>
  </si>
  <si>
    <t>Jessica Gentry</t>
  </si>
  <si>
    <t>Jackson Mccoy, And Beasley</t>
  </si>
  <si>
    <t>And Nichols, Zuniga White</t>
  </si>
  <si>
    <t>Gray, Potter Stephenson And</t>
  </si>
  <si>
    <t>Connor Mccarthy</t>
  </si>
  <si>
    <t>Natalie Odom</t>
  </si>
  <si>
    <t>Alex Rogers</t>
  </si>
  <si>
    <t>Hall Johnson Rodriguez, And</t>
  </si>
  <si>
    <t>Vincent Cooper</t>
  </si>
  <si>
    <t>Cain Martinez And Marshall,</t>
  </si>
  <si>
    <t>Julian Brooks</t>
  </si>
  <si>
    <t>Noah Pham</t>
  </si>
  <si>
    <t>Linda Hopkins</t>
  </si>
  <si>
    <t>Carlson Harris Jones, And</t>
  </si>
  <si>
    <t>Mrs. Pamela Li Md</t>
  </si>
  <si>
    <t>Leslie Medina</t>
  </si>
  <si>
    <t>Stephen Kirk</t>
  </si>
  <si>
    <t>Kristin Jackson</t>
  </si>
  <si>
    <t>And Branch Sons</t>
  </si>
  <si>
    <t>Nicole Maxwell</t>
  </si>
  <si>
    <t>Andrew Mcgrath</t>
  </si>
  <si>
    <t>Pamela Chen</t>
  </si>
  <si>
    <t>Best Edwards, Bush And</t>
  </si>
  <si>
    <t>Danielle Massey</t>
  </si>
  <si>
    <t>Plc Gardner</t>
  </si>
  <si>
    <t>Brian Cortez</t>
  </si>
  <si>
    <t>Erin Hester</t>
  </si>
  <si>
    <t>Brenda Murphy</t>
  </si>
  <si>
    <t>Jeffrey Andrews</t>
  </si>
  <si>
    <t>Henderson Baker And Jones,</t>
  </si>
  <si>
    <t>Shawn Taylor</t>
  </si>
  <si>
    <t>Smith And Evans Baker,</t>
  </si>
  <si>
    <t>Stephanie Russell</t>
  </si>
  <si>
    <t>Jackson Harris Lawrence, And</t>
  </si>
  <si>
    <t>Sara Gibbs</t>
  </si>
  <si>
    <t>And Pham Hill, Duncan</t>
  </si>
  <si>
    <t>Jacob Macdonald</t>
  </si>
  <si>
    <t>Dennis Campbell</t>
  </si>
  <si>
    <t>Rebecca Crawford</t>
  </si>
  <si>
    <t>Lewis Frost, And Johnston</t>
  </si>
  <si>
    <t>Boone Plc</t>
  </si>
  <si>
    <t>Destiny Bullock</t>
  </si>
  <si>
    <t>Tyler Morris</t>
  </si>
  <si>
    <t>Susan Hart</t>
  </si>
  <si>
    <t>Ryan, Richardson Lawrence And</t>
  </si>
  <si>
    <t>Raymond Webster</t>
  </si>
  <si>
    <t>Llc Welch</t>
  </si>
  <si>
    <t>Kristy Williams</t>
  </si>
  <si>
    <t>Todd Rogers</t>
  </si>
  <si>
    <t>And Sons Cortez</t>
  </si>
  <si>
    <t>Simon Harris, And Garcia</t>
  </si>
  <si>
    <t>Angela Guzman</t>
  </si>
  <si>
    <t>And Lambert Wilson, Cooper</t>
  </si>
  <si>
    <t>Keith Middleton</t>
  </si>
  <si>
    <t>Rachel Adkins</t>
  </si>
  <si>
    <t>Bell, Dorsey Mendoza And</t>
  </si>
  <si>
    <t>Sons And Washington</t>
  </si>
  <si>
    <t>Shannon Elliott</t>
  </si>
  <si>
    <t>And Walter Shaw, Cook</t>
  </si>
  <si>
    <t>Jose Parrish</t>
  </si>
  <si>
    <t>And Williams Howard, Walker</t>
  </si>
  <si>
    <t>Sons And Mcclain</t>
  </si>
  <si>
    <t>Thomas Alexander</t>
  </si>
  <si>
    <t>Jean Page</t>
  </si>
  <si>
    <t>Lacey Bennett</t>
  </si>
  <si>
    <t>Catherine Green</t>
  </si>
  <si>
    <t>Burns Booth Hurst, And</t>
  </si>
  <si>
    <t>Frank Robinson</t>
  </si>
  <si>
    <t>Cox Armstrong, And Dalton</t>
  </si>
  <si>
    <t>Maria Acosta</t>
  </si>
  <si>
    <t>Nelson Williams, Harris And</t>
  </si>
  <si>
    <t>Zamora Shields, Decker And</t>
  </si>
  <si>
    <t>And Edwards Allen, Brown</t>
  </si>
  <si>
    <t>Kenneth Roach</t>
  </si>
  <si>
    <t>Randall Williams Harper, And</t>
  </si>
  <si>
    <t>Angela Watson</t>
  </si>
  <si>
    <t>And Obrien Cuevas, Rogers</t>
  </si>
  <si>
    <t>Dr. Carolyn Petersen</t>
  </si>
  <si>
    <t>Gina Schultz</t>
  </si>
  <si>
    <t>Bowen Lewis And Singh,</t>
  </si>
  <si>
    <t>Brittney Perry</t>
  </si>
  <si>
    <t>And Turner Richard Roberts,</t>
  </si>
  <si>
    <t>Stephen Macias</t>
  </si>
  <si>
    <t>Ariel Page</t>
  </si>
  <si>
    <t>Ernest Wilson</t>
  </si>
  <si>
    <t>Wagner Mccarthy, And Beck</t>
  </si>
  <si>
    <t>And Clark, Sweeney Watkins</t>
  </si>
  <si>
    <t>Foster, Berg And Holmes</t>
  </si>
  <si>
    <t>Nicole Ho</t>
  </si>
  <si>
    <t>Teresa Pierce</t>
  </si>
  <si>
    <t>Smith Doyle, And Hensley</t>
  </si>
  <si>
    <t>Misty Richards</t>
  </si>
  <si>
    <t>Sons And Romero</t>
  </si>
  <si>
    <t>And Sons Phelps</t>
  </si>
  <si>
    <t>Linda Fischer</t>
  </si>
  <si>
    <t>Adam Conley</t>
  </si>
  <si>
    <t>And Smith Berg, Garza</t>
  </si>
  <si>
    <t>Robert Kim</t>
  </si>
  <si>
    <t>Amy Waters</t>
  </si>
  <si>
    <t>Mark Obrien</t>
  </si>
  <si>
    <t>Todd And West, Doyle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Plc Foster</t>
  </si>
  <si>
    <t>Steven Estrada</t>
  </si>
  <si>
    <t>Smith Allen Deleon, And</t>
  </si>
  <si>
    <t>Erika Thomas</t>
  </si>
  <si>
    <t>Phillips And Sons</t>
  </si>
  <si>
    <t>Erika Collins</t>
  </si>
  <si>
    <t>Spears, And Golden Caldwell</t>
  </si>
  <si>
    <t>Alicia Nolan</t>
  </si>
  <si>
    <t>Barton, Fowler May And</t>
  </si>
  <si>
    <t>Tracy Bradshaw</t>
  </si>
  <si>
    <t>Alexa Duke</t>
  </si>
  <si>
    <t>Sanchez Sons And</t>
  </si>
  <si>
    <t>Lisa Bryant</t>
  </si>
  <si>
    <t>And Jackson Johnson, Anderson</t>
  </si>
  <si>
    <t>Sabrina Rivas</t>
  </si>
  <si>
    <t>Henry Petersen</t>
  </si>
  <si>
    <t>Paula Weiss</t>
  </si>
  <si>
    <t>Caroline Bright</t>
  </si>
  <si>
    <t>And Mccann Snow, Fisher</t>
  </si>
  <si>
    <t>Amber Christensen</t>
  </si>
  <si>
    <t>Grant Jensen, James And</t>
  </si>
  <si>
    <t>Emily Burton</t>
  </si>
  <si>
    <t>Heidi Thompson</t>
  </si>
  <si>
    <t>Joshua Dawson</t>
  </si>
  <si>
    <t>And Frank, Williamson Kirby</t>
  </si>
  <si>
    <t>Kimberly Shepard Dvm</t>
  </si>
  <si>
    <t>Smith And Walker Wright,</t>
  </si>
  <si>
    <t>Marcus Eaton</t>
  </si>
  <si>
    <t>Scott, Smith And Koch</t>
  </si>
  <si>
    <t>And Davis Reyes Khan,</t>
  </si>
  <si>
    <t>Ball Sons And</t>
  </si>
  <si>
    <t>Lang And Yu, Taylor</t>
  </si>
  <si>
    <t>Kristopher Sanders</t>
  </si>
  <si>
    <t>And Carter Alvarado Cordova,</t>
  </si>
  <si>
    <t>Thomas, Andrews And Khan</t>
  </si>
  <si>
    <t>Katherine Petty</t>
  </si>
  <si>
    <t>Smith James And Salazar,</t>
  </si>
  <si>
    <t>Stephanie Nguyen</t>
  </si>
  <si>
    <t>Allen, Cantu Orozco And</t>
  </si>
  <si>
    <t>Cheryl Rosales</t>
  </si>
  <si>
    <t>Stacey Mcmahon</t>
  </si>
  <si>
    <t>Judith Greene</t>
  </si>
  <si>
    <t>Martinez And Lee, Richmond</t>
  </si>
  <si>
    <t>Pamela Potter</t>
  </si>
  <si>
    <t>Suzanne Moss</t>
  </si>
  <si>
    <t>And Phillips, Miller Wheeler</t>
  </si>
  <si>
    <t>Sarah Browning</t>
  </si>
  <si>
    <t>English Perez And Dougherty,</t>
  </si>
  <si>
    <t>Tammy Thomas</t>
  </si>
  <si>
    <t>Gilbert, Williams Ali And</t>
  </si>
  <si>
    <t>Jennifer Schmidt</t>
  </si>
  <si>
    <t>Tiffany Parker</t>
  </si>
  <si>
    <t>Kaitlyn Hernandez</t>
  </si>
  <si>
    <t>Allen, Jackson And Brown</t>
  </si>
  <si>
    <t>Jeffrey Day</t>
  </si>
  <si>
    <t>Harris, Cruz And George</t>
  </si>
  <si>
    <t>Melody Stanton</t>
  </si>
  <si>
    <t>Schultz Sons And</t>
  </si>
  <si>
    <t>Timothy Graham</t>
  </si>
  <si>
    <t>Emily Haley</t>
  </si>
  <si>
    <t>Terry Chandler</t>
  </si>
  <si>
    <t>And Parker, Juarez Ochoa</t>
  </si>
  <si>
    <t>Turner Stevens, Castro And</t>
  </si>
  <si>
    <t>And Harrell, Webb Moore</t>
  </si>
  <si>
    <t>Gina Pitts</t>
  </si>
  <si>
    <t>Anna Barry</t>
  </si>
  <si>
    <t>Craig Evans, Lee And</t>
  </si>
  <si>
    <t>Robertson Soto, Martin And</t>
  </si>
  <si>
    <t>Mr. Colton Richmond</t>
  </si>
  <si>
    <t>Shawn Parks</t>
  </si>
  <si>
    <t>Llc Foster</t>
  </si>
  <si>
    <t>Kenneth Norris</t>
  </si>
  <si>
    <t>Johns, Hammond Vang And</t>
  </si>
  <si>
    <t>Ellen Huff</t>
  </si>
  <si>
    <t>Ryan And Sons</t>
  </si>
  <si>
    <t>Deanna Brown</t>
  </si>
  <si>
    <t>Brown Armstrong, And Lewis</t>
  </si>
  <si>
    <t>Alex Phillips</t>
  </si>
  <si>
    <t>And Reyes, Williams Soto</t>
  </si>
  <si>
    <t>Vincent Santos</t>
  </si>
  <si>
    <t>Glover, And Garcia Walton</t>
  </si>
  <si>
    <t>Kelly Braun</t>
  </si>
  <si>
    <t>And Pierce Johnson, Williams</t>
  </si>
  <si>
    <t>Freeman Ruiz, Costa And</t>
  </si>
  <si>
    <t>Terry Pitts Dds</t>
  </si>
  <si>
    <t>Solis And Johnson, Trujillo</t>
  </si>
  <si>
    <t>And Morales, Romero Rhodes</t>
  </si>
  <si>
    <t>Nicole Cole</t>
  </si>
  <si>
    <t>Tony Morris</t>
  </si>
  <si>
    <t>Sierra Anderson</t>
  </si>
  <si>
    <t>Anderson Smith, Smith And</t>
  </si>
  <si>
    <t>James Whitaker</t>
  </si>
  <si>
    <t>Susan Obrien</t>
  </si>
  <si>
    <t>Owens And Mcgrath Bowen,</t>
  </si>
  <si>
    <t>Caitlin Barnett</t>
  </si>
  <si>
    <t>And Gonzalez Wilson Cooper,</t>
  </si>
  <si>
    <t>Danny Guzman</t>
  </si>
  <si>
    <t>Ruiz Mejia Tran, And</t>
  </si>
  <si>
    <t>Tanner Harris</t>
  </si>
  <si>
    <t>Cynthia Clayton</t>
  </si>
  <si>
    <t>Dominic Duffy</t>
  </si>
  <si>
    <t>Lopez And Patel, Gentry</t>
  </si>
  <si>
    <t>Rebekah Carter</t>
  </si>
  <si>
    <t>Williams Newman And Hill,</t>
  </si>
  <si>
    <t>Dana Tucker</t>
  </si>
  <si>
    <t>Angelica Lawrence</t>
  </si>
  <si>
    <t>Dean Plc</t>
  </si>
  <si>
    <t>Perry Sons And</t>
  </si>
  <si>
    <t>Green Clements, And Nunez</t>
  </si>
  <si>
    <t>James And Vega, Gilbert</t>
  </si>
  <si>
    <t>Martin Schmidt</t>
  </si>
  <si>
    <t>Gregory Johnson And Estrada,</t>
  </si>
  <si>
    <t>James Nichols</t>
  </si>
  <si>
    <t>Wheeler Reed, And Martinez</t>
  </si>
  <si>
    <t>Casey Kerr</t>
  </si>
  <si>
    <t>Ms. Michelle Brown</t>
  </si>
  <si>
    <t>And Howard Oliver Harris,</t>
  </si>
  <si>
    <t>And Hopkins Wiley Tran,</t>
  </si>
  <si>
    <t>Craig Walls</t>
  </si>
  <si>
    <t>Lisa Holden</t>
  </si>
  <si>
    <t>Rhonda Walters</t>
  </si>
  <si>
    <t>Julie Bishop</t>
  </si>
  <si>
    <t>Wells And Mills, Delgado</t>
  </si>
  <si>
    <t>Richard Norris</t>
  </si>
  <si>
    <t>Martin Keith Boyd, And</t>
  </si>
  <si>
    <t>David Giles</t>
  </si>
  <si>
    <t>Jason Brooks</t>
  </si>
  <si>
    <t>Long And Garcia, Macdonald</t>
  </si>
  <si>
    <t>Bailey Henderson</t>
  </si>
  <si>
    <t>Plc Calhoun</t>
  </si>
  <si>
    <t>Mark Benson</t>
  </si>
  <si>
    <t>Shawn Mcdaniel</t>
  </si>
  <si>
    <t>Rachel Holder</t>
  </si>
  <si>
    <t>Jamie Duncan</t>
  </si>
  <si>
    <t>April Reeves</t>
  </si>
  <si>
    <t>Hernandez Foster, And Martin</t>
  </si>
  <si>
    <t>Samantha Richardson</t>
  </si>
  <si>
    <t>Ingram Plc</t>
  </si>
  <si>
    <t>Shari Wagner</t>
  </si>
  <si>
    <t>Jorge Pierce Md</t>
  </si>
  <si>
    <t>Huang, Hicks Calhoun And</t>
  </si>
  <si>
    <t>Megan Phillips</t>
  </si>
  <si>
    <t>Jasmin Moore</t>
  </si>
  <si>
    <t>And Johnson Key Small,</t>
  </si>
  <si>
    <t>Keith Cooley</t>
  </si>
  <si>
    <t>Kramer Lindsey Thomas, And</t>
  </si>
  <si>
    <t>Chad Jackson</t>
  </si>
  <si>
    <t>Tiffany Owen</t>
  </si>
  <si>
    <t>Kathryn Sampson</t>
  </si>
  <si>
    <t>Patricia Martinez</t>
  </si>
  <si>
    <t>Kyle Murphy</t>
  </si>
  <si>
    <t>And Morrison, Stewart Conley</t>
  </si>
  <si>
    <t>Wesley Huff</t>
  </si>
  <si>
    <t>Miller Clay, Hart And</t>
  </si>
  <si>
    <t>Laurie Kennedy</t>
  </si>
  <si>
    <t>Perez Alexander, And Navarro</t>
  </si>
  <si>
    <t>Melissa Cline</t>
  </si>
  <si>
    <t>Schmitt Schaefer And Ibarra,</t>
  </si>
  <si>
    <t>Beard Gill White, And</t>
  </si>
  <si>
    <t>Marissa Burch</t>
  </si>
  <si>
    <t>Samantha Jenkins</t>
  </si>
  <si>
    <t>Christine Hayes</t>
  </si>
  <si>
    <t>And Wheeler, Dawson Scott</t>
  </si>
  <si>
    <t>Tracy Meyers</t>
  </si>
  <si>
    <t>Cook Smith, And Bryant</t>
  </si>
  <si>
    <t>Jon Ross</t>
  </si>
  <si>
    <t>Kathleen Velasquez</t>
  </si>
  <si>
    <t>Bryant Hanson, Padilla And</t>
  </si>
  <si>
    <t>Adrian Farmer</t>
  </si>
  <si>
    <t>And Norris, Reyes Ramirez</t>
  </si>
  <si>
    <t>Jordan Padilla</t>
  </si>
  <si>
    <t>Donna Savage</t>
  </si>
  <si>
    <t>Clark, Thomas And Rush</t>
  </si>
  <si>
    <t>Alexis Escobar</t>
  </si>
  <si>
    <t>Jackson, And Barr Moses</t>
  </si>
  <si>
    <t>Leroy Owen</t>
  </si>
  <si>
    <t>Smith, And Jackson Owens</t>
  </si>
  <si>
    <t>Lauren Meza</t>
  </si>
  <si>
    <t>And Allen, Baker Castro</t>
  </si>
  <si>
    <t>Stephanie Murphy</t>
  </si>
  <si>
    <t>Timothy Carlson</t>
  </si>
  <si>
    <t>Russell Hill</t>
  </si>
  <si>
    <t>Leach, Morrow And Jones</t>
  </si>
  <si>
    <t>Dana Hines</t>
  </si>
  <si>
    <t>Willis James, Marshall And</t>
  </si>
  <si>
    <t>Clarence Patton</t>
  </si>
  <si>
    <t>Hobbs Plc</t>
  </si>
  <si>
    <t>Hayes Hurst, King And</t>
  </si>
  <si>
    <t>And Franco Dunn, Bishop</t>
  </si>
  <si>
    <t>Brandon Russell</t>
  </si>
  <si>
    <t>Courtney Kent</t>
  </si>
  <si>
    <t>Francis Thompson Ward, And</t>
  </si>
  <si>
    <t>April Warner</t>
  </si>
  <si>
    <t>Monica King</t>
  </si>
  <si>
    <t>Derek Huff</t>
  </si>
  <si>
    <t>Sutton Cervantes And Riddle,</t>
  </si>
  <si>
    <t>Drew Lara</t>
  </si>
  <si>
    <t>Bowen Hernandez, And Robinson</t>
  </si>
  <si>
    <t>John Montoya</t>
  </si>
  <si>
    <t>Casey And Hobbs Holland,</t>
  </si>
  <si>
    <t>Sarah Russell</t>
  </si>
  <si>
    <t>Brown Mcconnell, Carter And</t>
  </si>
  <si>
    <t>Anthony Gates</t>
  </si>
  <si>
    <t>Fry, Vega And Bass</t>
  </si>
  <si>
    <t>Traci Adkins</t>
  </si>
  <si>
    <t>Mrs. Jessica Price Dvm</t>
  </si>
  <si>
    <t>Curry Plc</t>
  </si>
  <si>
    <t>Moody And Sons</t>
  </si>
  <si>
    <t>Hooper Jones And Hamilton,</t>
  </si>
  <si>
    <t>Joshua Hunt</t>
  </si>
  <si>
    <t>Christian Alexander, Young And</t>
  </si>
  <si>
    <t>Kristy Dodson</t>
  </si>
  <si>
    <t>Hoover, Moore Anderson And</t>
  </si>
  <si>
    <t>Matthew Holden</t>
  </si>
  <si>
    <t>Sarah Landry</t>
  </si>
  <si>
    <t>Ivan Dalton</t>
  </si>
  <si>
    <t>Martin And Johnson, Ballard</t>
  </si>
  <si>
    <t>Barrera Braun And Powell,</t>
  </si>
  <si>
    <t>Peter Mercado</t>
  </si>
  <si>
    <t>Diana Hopkins</t>
  </si>
  <si>
    <t>Brown, Scott And Torres</t>
  </si>
  <si>
    <t>Erika Stanton</t>
  </si>
  <si>
    <t>Mcneil And Roth, Owens</t>
  </si>
  <si>
    <t>And Marshall, Wood Lee</t>
  </si>
  <si>
    <t>Stephanie Carroll</t>
  </si>
  <si>
    <t>Rebecca Love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nd Johnson, Davis Middleton</t>
  </si>
  <si>
    <t>Alexis Joseph</t>
  </si>
  <si>
    <t>Kim Mccann Valdez, And</t>
  </si>
  <si>
    <t>Adam Fitzpatrick</t>
  </si>
  <si>
    <t>Rebecca Proctor</t>
  </si>
  <si>
    <t>And Wright Moore, Brown</t>
  </si>
  <si>
    <t>Mrs. Deanna Dawson</t>
  </si>
  <si>
    <t>And Clayton Walker, Hamilton</t>
  </si>
  <si>
    <t>Anthony Montoya Phd</t>
  </si>
  <si>
    <t>Kenneth Tate</t>
  </si>
  <si>
    <t>Dr. Kelly Flowers Dvm</t>
  </si>
  <si>
    <t>Beth Strong</t>
  </si>
  <si>
    <t>Sheppard, Lopez And Williams</t>
  </si>
  <si>
    <t>Shannon Price</t>
  </si>
  <si>
    <t>And Turner Powell, Keller</t>
  </si>
  <si>
    <t>And Gonzalez Huynh, Fleming</t>
  </si>
  <si>
    <t>Courtney Spencer Md</t>
  </si>
  <si>
    <t>Macdonald Grant And Parsons,</t>
  </si>
  <si>
    <t>Bishop, Olsen Watson And</t>
  </si>
  <si>
    <t>Tara Knight</t>
  </si>
  <si>
    <t>Allison Holden</t>
  </si>
  <si>
    <t>Valerie Sanders</t>
  </si>
  <si>
    <t>Joseph Marshall</t>
  </si>
  <si>
    <t>Weber, Ferguson Webster And</t>
  </si>
  <si>
    <t>Dustin Alexander</t>
  </si>
  <si>
    <t>And Bradshaw, Herrera Cook</t>
  </si>
  <si>
    <t>Llc Moody</t>
  </si>
  <si>
    <t>Sharon Oconnell</t>
  </si>
  <si>
    <t>Skinner Chan Robbins, And</t>
  </si>
  <si>
    <t>Ashley Rodgers</t>
  </si>
  <si>
    <t>Caldwell, Moreno Cook And</t>
  </si>
  <si>
    <t>Sutton Miller And Liu,</t>
  </si>
  <si>
    <t>Clayton Foster</t>
  </si>
  <si>
    <t>Devin Callahan</t>
  </si>
  <si>
    <t>Turner And Rosales, Cruz</t>
  </si>
  <si>
    <t>Douglas Robertson</t>
  </si>
  <si>
    <t>Walters Mccullough, And Martinez</t>
  </si>
  <si>
    <t>Jennifer Warner</t>
  </si>
  <si>
    <t>Angelica Walker</t>
  </si>
  <si>
    <t>Campbell Giles Grant, And</t>
  </si>
  <si>
    <t>Wesley Acosta</t>
  </si>
  <si>
    <t>Jackson, And Brown Gould</t>
  </si>
  <si>
    <t>Michelle Edwards</t>
  </si>
  <si>
    <t>Rodney Brooks</t>
  </si>
  <si>
    <t>Conner And Davis Mcbride,</t>
  </si>
  <si>
    <t>Palmer, Carrillo And Jones</t>
  </si>
  <si>
    <t>Nicole Schwartz</t>
  </si>
  <si>
    <t>And Lucas Sons</t>
  </si>
  <si>
    <t>Mrs. Ashley Macias Md</t>
  </si>
  <si>
    <t>Sons And Bates</t>
  </si>
  <si>
    <t>Leslie Young</t>
  </si>
  <si>
    <t>Chad Ramirez</t>
  </si>
  <si>
    <t>Tiffany Reynolds</t>
  </si>
  <si>
    <t>Katie Freeman</t>
  </si>
  <si>
    <t>Isaiah Jones</t>
  </si>
  <si>
    <t>And Moody, Lowe Rivera</t>
  </si>
  <si>
    <t>Daniel Montes</t>
  </si>
  <si>
    <t>And Sons Montes</t>
  </si>
  <si>
    <t>Elizabeth Serrano</t>
  </si>
  <si>
    <t>Mitchell Llc</t>
  </si>
  <si>
    <t>Melissa Gibson</t>
  </si>
  <si>
    <t>Evans, Kelly And Davis</t>
  </si>
  <si>
    <t>Michelle Hickman</t>
  </si>
  <si>
    <t>Danny Rogers</t>
  </si>
  <si>
    <t>White Smith Garner, And</t>
  </si>
  <si>
    <t>Anita Mason</t>
  </si>
  <si>
    <t>Patterson, And Brown Garcia</t>
  </si>
  <si>
    <t>Matthew Meyer</t>
  </si>
  <si>
    <t>Romero Sanders, Scott And</t>
  </si>
  <si>
    <t>Shannon Fleming</t>
  </si>
  <si>
    <t>White, Davis Miller And</t>
  </si>
  <si>
    <t>Joseph Salinas</t>
  </si>
  <si>
    <t>Peter Luna</t>
  </si>
  <si>
    <t>Brooke Lynn</t>
  </si>
  <si>
    <t>Lara And Parker, Dunn</t>
  </si>
  <si>
    <t>Joshua Maddox Md</t>
  </si>
  <si>
    <t>And Edwards Sons</t>
  </si>
  <si>
    <t>Lewis And Fuller Beck,</t>
  </si>
  <si>
    <t>Jessica Bailey</t>
  </si>
  <si>
    <t>Autumn Marks</t>
  </si>
  <si>
    <t>Robinson Perez, Scott And</t>
  </si>
  <si>
    <t>Johnson Schmidt, And Parker</t>
  </si>
  <si>
    <t>Kathleen Hernandez</t>
  </si>
  <si>
    <t>Corey Curtis Md</t>
  </si>
  <si>
    <t>Grace Bauer</t>
  </si>
  <si>
    <t>Mayer And Black Gutierrez,</t>
  </si>
  <si>
    <t>Karla Jackson</t>
  </si>
  <si>
    <t>Acevedo And Ellis, Snyder</t>
  </si>
  <si>
    <t>Mark Wolfe Jr.</t>
  </si>
  <si>
    <t>Brady, And Johnson Perez</t>
  </si>
  <si>
    <t>Ortiz, Parker Smith And</t>
  </si>
  <si>
    <t>Lauren Mcfarland</t>
  </si>
  <si>
    <t>Rasmussen Plc</t>
  </si>
  <si>
    <t>Shannon Stout</t>
  </si>
  <si>
    <t>Bond And Ball, Torres</t>
  </si>
  <si>
    <t>William Gordon</t>
  </si>
  <si>
    <t>Mcconnell And Roach Mitchell,</t>
  </si>
  <si>
    <t>Derek Williams</t>
  </si>
  <si>
    <t>And Munoz, Washington Ho</t>
  </si>
  <si>
    <t>Heidi Richardson</t>
  </si>
  <si>
    <t>And Smith Johnson, Johnson</t>
  </si>
  <si>
    <t>Kurt Greer</t>
  </si>
  <si>
    <t>Martinez, Underwood Cervantes And</t>
  </si>
  <si>
    <t>Karla Tran</t>
  </si>
  <si>
    <t>Plc Wyatt</t>
  </si>
  <si>
    <t>Rhonda Rojas</t>
  </si>
  <si>
    <t>Kathy Spears</t>
  </si>
  <si>
    <t>Martin And Evans, Pratt</t>
  </si>
  <si>
    <t>Johnathan Morales</t>
  </si>
  <si>
    <t>Lamb, Snyder Elliott And</t>
  </si>
  <si>
    <t>Howard Mcmillan</t>
  </si>
  <si>
    <t>Gregory Riley</t>
  </si>
  <si>
    <t>Murray And Horton Sutton,</t>
  </si>
  <si>
    <t>Ashley Woods</t>
  </si>
  <si>
    <t>Peter Simon</t>
  </si>
  <si>
    <t>Meredith Boyd</t>
  </si>
  <si>
    <t>Campbell And Jimenez Richardson,</t>
  </si>
  <si>
    <t>Daniel Hanna</t>
  </si>
  <si>
    <t>Annette Young</t>
  </si>
  <si>
    <t>Schultz Plc</t>
  </si>
  <si>
    <t>Brian Perry</t>
  </si>
  <si>
    <t>And Brown, Wood Andrews</t>
  </si>
  <si>
    <t>Jill Best</t>
  </si>
  <si>
    <t>And Reid, Johnson Dean</t>
  </si>
  <si>
    <t>Wayne White</t>
  </si>
  <si>
    <t>Miller Green Calderon, And</t>
  </si>
  <si>
    <t>Angela Cook Dds</t>
  </si>
  <si>
    <t>Berry, Howell And Wallace</t>
  </si>
  <si>
    <t>Alexis Tyler</t>
  </si>
  <si>
    <t>And Pineda Jennings, White</t>
  </si>
  <si>
    <t>Jessica Nichols</t>
  </si>
  <si>
    <t>Todd Torres</t>
  </si>
  <si>
    <t>Ashlee Herrera</t>
  </si>
  <si>
    <t>Jordan Schroeder</t>
  </si>
  <si>
    <t>Hernandez Anderson Horton, And</t>
  </si>
  <si>
    <t>Jill Villanueva Dds</t>
  </si>
  <si>
    <t>And Cohen Jones, Barnes</t>
  </si>
  <si>
    <t>Jeffrey Salas</t>
  </si>
  <si>
    <t>Jeffrey Blake</t>
  </si>
  <si>
    <t>Ricky Rose</t>
  </si>
  <si>
    <t>Deanna Martin</t>
  </si>
  <si>
    <t>Marcus Gross Dvm</t>
  </si>
  <si>
    <t>Tyler Nielsen</t>
  </si>
  <si>
    <t>Garcia, And Brooks Carlson</t>
  </si>
  <si>
    <t>Joseph Costa</t>
  </si>
  <si>
    <t>And West Villanueva, Evans</t>
  </si>
  <si>
    <t>Dougherty And Munoz Mckenzie,</t>
  </si>
  <si>
    <t>Melanie Warren</t>
  </si>
  <si>
    <t>Alex Jenkins</t>
  </si>
  <si>
    <t>Hardy Sons And</t>
  </si>
  <si>
    <t>Anne Leonard</t>
  </si>
  <si>
    <t>And Sons Richard</t>
  </si>
  <si>
    <t>Priscilla Rice</t>
  </si>
  <si>
    <t>Diane Freeman</t>
  </si>
  <si>
    <t>Brian Sexton</t>
  </si>
  <si>
    <t>Kelley Case And Ballard,</t>
  </si>
  <si>
    <t>Heidi Rodriguez</t>
  </si>
  <si>
    <t>George Robinson</t>
  </si>
  <si>
    <t>Diane Shaw</t>
  </si>
  <si>
    <t>And White Harper, Barnes</t>
  </si>
  <si>
    <t>And Davis, Smith Beard</t>
  </si>
  <si>
    <t>Gary Valdez</t>
  </si>
  <si>
    <t>Mark Anthony</t>
  </si>
  <si>
    <t>And Salinas, Mullins Mendez</t>
  </si>
  <si>
    <t>And Duncan Williams Hopkins,</t>
  </si>
  <si>
    <t>Sharon Henry</t>
  </si>
  <si>
    <t>Gregory Edwards</t>
  </si>
  <si>
    <t>Jones And Barnes Hall,</t>
  </si>
  <si>
    <t>Amanda Cordova</t>
  </si>
  <si>
    <t>Jessica Craig</t>
  </si>
  <si>
    <t>Connie Cannon</t>
  </si>
  <si>
    <t>And Yang, Taylor Lewis</t>
  </si>
  <si>
    <t>Andrew Gonzales</t>
  </si>
  <si>
    <t>Gail Moore</t>
  </si>
  <si>
    <t>Carolyn Jones</t>
  </si>
  <si>
    <t>And Wilson Johnson, Spencer</t>
  </si>
  <si>
    <t>Larry Stanton</t>
  </si>
  <si>
    <t>And Martinez Nguyen, Velez</t>
  </si>
  <si>
    <t>And Lopez Fields, Fletcher</t>
  </si>
  <si>
    <t>Mrs. Barbara Lewis</t>
  </si>
  <si>
    <t>Veronica Faulkner</t>
  </si>
  <si>
    <t>Emily Dean</t>
  </si>
  <si>
    <t>Rodriguez Hanson And Vazquez,</t>
  </si>
  <si>
    <t>Wilcox Nicholson, Mayo And</t>
  </si>
  <si>
    <t>Stacey Preston</t>
  </si>
  <si>
    <t>Jamie Mccoy</t>
  </si>
  <si>
    <t>And Acosta, George Silva</t>
  </si>
  <si>
    <t>Tammy Wood</t>
  </si>
  <si>
    <t>Sons And Spence</t>
  </si>
  <si>
    <t>Christine Huffman</t>
  </si>
  <si>
    <t>Sawyer Rodriguez, Carter And</t>
  </si>
  <si>
    <t>Melissa Clayton</t>
  </si>
  <si>
    <t>Barton Williams And Lewis,</t>
  </si>
  <si>
    <t>And Mendoza, Keith Johnson</t>
  </si>
  <si>
    <t>Michael Gaines</t>
  </si>
  <si>
    <t>Susan Schmidt</t>
  </si>
  <si>
    <t>George Lee</t>
  </si>
  <si>
    <t>Schultz Santiago Walter, And</t>
  </si>
  <si>
    <t>Carrie Richardson</t>
  </si>
  <si>
    <t>Page Plc</t>
  </si>
  <si>
    <t>Brian Mccormick</t>
  </si>
  <si>
    <t>Katie Fuller</t>
  </si>
  <si>
    <t>Elizabeth Parker</t>
  </si>
  <si>
    <t>Angel Cline</t>
  </si>
  <si>
    <t>Karen Santana</t>
  </si>
  <si>
    <t>And Simmons Gonzalez Martin,</t>
  </si>
  <si>
    <t>Gregory Anderson</t>
  </si>
  <si>
    <t>Kane, Bullock Bullock And</t>
  </si>
  <si>
    <t>Tiffany Hayes</t>
  </si>
  <si>
    <t>Carlson Santana, Atkins And</t>
  </si>
  <si>
    <t>Ms. Tabitha Lopez</t>
  </si>
  <si>
    <t>Scott Robinson Wilcox, And</t>
  </si>
  <si>
    <t>Fleming And Melton, Snow</t>
  </si>
  <si>
    <t>Erik Patterson</t>
  </si>
  <si>
    <t>Garrison Strickland, White And</t>
  </si>
  <si>
    <t>Tina Kelly</t>
  </si>
  <si>
    <t>Adam Patterson</t>
  </si>
  <si>
    <t>Linda Mccarthy</t>
  </si>
  <si>
    <t>Mr. Keith Gonzales</t>
  </si>
  <si>
    <t>Darryl Smith</t>
  </si>
  <si>
    <t>Eric Oliver</t>
  </si>
  <si>
    <t>And Salazar Garrett Crawford,</t>
  </si>
  <si>
    <t>Huynh, Edwards Robinson And</t>
  </si>
  <si>
    <t>Debra Patterson</t>
  </si>
  <si>
    <t>Cooper, And Leonard Oliver</t>
  </si>
  <si>
    <t>Jimmy Estrada</t>
  </si>
  <si>
    <t>Peter Fields</t>
  </si>
  <si>
    <t>Angie Maxwell</t>
  </si>
  <si>
    <t>Bell And Sons</t>
  </si>
  <si>
    <t>Scott Young</t>
  </si>
  <si>
    <t>Rice Price, Sims And</t>
  </si>
  <si>
    <t>Cervantes Llc</t>
  </si>
  <si>
    <t>Dawn Donaldson</t>
  </si>
  <si>
    <t>Shawn Mccarthy</t>
  </si>
  <si>
    <t>Robert Peters</t>
  </si>
  <si>
    <t>James Duran</t>
  </si>
  <si>
    <t>Katherine Gibbs</t>
  </si>
  <si>
    <t>And Hughes Taylor Malone,</t>
  </si>
  <si>
    <t>Amanda Lindsey</t>
  </si>
  <si>
    <t>Jessica Reese</t>
  </si>
  <si>
    <t>And Harris Burton Richardson,</t>
  </si>
  <si>
    <t>Daniel Lyons</t>
  </si>
  <si>
    <t>Kyle Gutierrez</t>
  </si>
  <si>
    <t>Kara Daniel</t>
  </si>
  <si>
    <t>And Lopez Moreno Mcpherson,</t>
  </si>
  <si>
    <t>Ronnie Lewis</t>
  </si>
  <si>
    <t>Mario Vaughan</t>
  </si>
  <si>
    <t>Plc Mcmillan</t>
  </si>
  <si>
    <t>Hart Plc</t>
  </si>
  <si>
    <t>Scott Mcclure</t>
  </si>
  <si>
    <t>Plc Montes</t>
  </si>
  <si>
    <t>Tim Shields</t>
  </si>
  <si>
    <t>Lin, Reese And Nelson</t>
  </si>
  <si>
    <t>Tiffany Reeves</t>
  </si>
  <si>
    <t>Veronica Klein</t>
  </si>
  <si>
    <t>And Carrillo Matthews, Rodriguez</t>
  </si>
  <si>
    <t>Ronald Richards</t>
  </si>
  <si>
    <t>Herring Cruz Taylor, And</t>
  </si>
  <si>
    <t>Joel Shelton</t>
  </si>
  <si>
    <t>Roy Graham</t>
  </si>
  <si>
    <t>And Greene Zavala, Luna</t>
  </si>
  <si>
    <t>Ryan Bell</t>
  </si>
  <si>
    <t>Shannon Hoffman</t>
  </si>
  <si>
    <t>Harris, And Rodriguez Chen</t>
  </si>
  <si>
    <t>Cynthia Castillo</t>
  </si>
  <si>
    <t>Terry Conner</t>
  </si>
  <si>
    <t>Heidi Thornton</t>
  </si>
  <si>
    <t>Reyes Llc</t>
  </si>
  <si>
    <t>Connor Camacho</t>
  </si>
  <si>
    <t>And Vazquez Tyler, Quinn</t>
  </si>
  <si>
    <t>Terry Owen</t>
  </si>
  <si>
    <t>Dominique Brady</t>
  </si>
  <si>
    <t>Eric Gibbs</t>
  </si>
  <si>
    <t>Javier Blankenship</t>
  </si>
  <si>
    <t>Sanchez And Wise Mills,</t>
  </si>
  <si>
    <t>Garrett Randall, Brown And</t>
  </si>
  <si>
    <t>Charlene Hogan</t>
  </si>
  <si>
    <t>Robert Gillespie</t>
  </si>
  <si>
    <t>Baker Hoffman Carpenter, And</t>
  </si>
  <si>
    <t>Erica Floyd</t>
  </si>
  <si>
    <t>Joshua Aguilar Dds</t>
  </si>
  <si>
    <t>Stevens, And Turner Townsend</t>
  </si>
  <si>
    <t>George Collier</t>
  </si>
  <si>
    <t>Leblanc Mueller Hughes, And</t>
  </si>
  <si>
    <t>Bethany Ross</t>
  </si>
  <si>
    <t>Victoria Burgess</t>
  </si>
  <si>
    <t>Mariah Humphrey</t>
  </si>
  <si>
    <t>Wood Simpson Burton, And</t>
  </si>
  <si>
    <t>Keith Craig</t>
  </si>
  <si>
    <t>Nelson And Hooper Michael,</t>
  </si>
  <si>
    <t>Sarah Vaughan</t>
  </si>
  <si>
    <t>Plc Shields</t>
  </si>
  <si>
    <t>Raven Gilbert</t>
  </si>
  <si>
    <t>Cynthia Oconnor</t>
  </si>
  <si>
    <t>Dustin Melendez</t>
  </si>
  <si>
    <t>Little And Bowen, Browning</t>
  </si>
  <si>
    <t>Christine Sanchez</t>
  </si>
  <si>
    <t>Lydia Brown</t>
  </si>
  <si>
    <t>Shane Kane</t>
  </si>
  <si>
    <t>Heather Caldwell</t>
  </si>
  <si>
    <t>Donald Barrett</t>
  </si>
  <si>
    <t>Parks, Mitchell And Johnson</t>
  </si>
  <si>
    <t>Elijah Collier</t>
  </si>
  <si>
    <t>Smith, Bridges And Smith</t>
  </si>
  <si>
    <t>Thomas Herman</t>
  </si>
  <si>
    <t>Erik Richardson</t>
  </si>
  <si>
    <t>Joseph Farmer</t>
  </si>
  <si>
    <t>Maria Blair</t>
  </si>
  <si>
    <t>And Winters Wagner, Escobar</t>
  </si>
  <si>
    <t>Cooley Doyle Jordan, And</t>
  </si>
  <si>
    <t>Linda Newman</t>
  </si>
  <si>
    <t>Deborah Hall</t>
  </si>
  <si>
    <t>Gomez And Gonzales, Patel</t>
  </si>
  <si>
    <t>Kelsey White</t>
  </si>
  <si>
    <t>Brad Benitez</t>
  </si>
  <si>
    <t>Hunt Orozco Murphy, And</t>
  </si>
  <si>
    <t>Tonya Baker</t>
  </si>
  <si>
    <t>And Marks Brown Owens,</t>
  </si>
  <si>
    <t>Jones And Williams Roman,</t>
  </si>
  <si>
    <t>Paige Andrade</t>
  </si>
  <si>
    <t>Benjamin Gamble</t>
  </si>
  <si>
    <t>Margaret Hamilton</t>
  </si>
  <si>
    <t>Perez, Nunez Mitchell And</t>
  </si>
  <si>
    <t>Jimenez Henry And Henderson,</t>
  </si>
  <si>
    <t>Terry Robbins</t>
  </si>
  <si>
    <t>Jacobson, Williams And Rivera</t>
  </si>
  <si>
    <t>Melissa Melendez</t>
  </si>
  <si>
    <t>Alex Hernandez</t>
  </si>
  <si>
    <t>Kimberly Duffy</t>
  </si>
  <si>
    <t>Hall Jackson, And Sanchez</t>
  </si>
  <si>
    <t>Ronnie Callahan</t>
  </si>
  <si>
    <t>Cole Burns</t>
  </si>
  <si>
    <t>Karen Guzman</t>
  </si>
  <si>
    <t>Fletcher, Lee And Taylor</t>
  </si>
  <si>
    <t>And Sons Baker</t>
  </si>
  <si>
    <t>Hubbard Robbins Moore, And</t>
  </si>
  <si>
    <t>Travis Perry</t>
  </si>
  <si>
    <t>Jackson, Anderson And Olsen</t>
  </si>
  <si>
    <t>Tyler Greene</t>
  </si>
  <si>
    <t>Anna Johns</t>
  </si>
  <si>
    <t>Adams And Sons</t>
  </si>
  <si>
    <t>Bradley Graham</t>
  </si>
  <si>
    <t>Christopher Sanford</t>
  </si>
  <si>
    <t>Arnold, Horne And Peterson</t>
  </si>
  <si>
    <t>Curtis Bell</t>
  </si>
  <si>
    <t>Jacob Macias</t>
  </si>
  <si>
    <t>And Ward Jones Young,</t>
  </si>
  <si>
    <t>Teresa Anthony</t>
  </si>
  <si>
    <t>Powell And Sons</t>
  </si>
  <si>
    <t>Elizabeth Tapia</t>
  </si>
  <si>
    <t>Hall, Dawson Powell And</t>
  </si>
  <si>
    <t>Daniel Gray</t>
  </si>
  <si>
    <t>And Schmitt Sweeney, Camacho</t>
  </si>
  <si>
    <t>Henderson And Douglas Carter,</t>
  </si>
  <si>
    <t>Christian Ritter</t>
  </si>
  <si>
    <t>Krystal Bell</t>
  </si>
  <si>
    <t>Rodgers, Lynch And Thomas</t>
  </si>
  <si>
    <t>Heidi Douglas</t>
  </si>
  <si>
    <t>Adam Rodriguez Phd</t>
  </si>
  <si>
    <t>Joe Chambers</t>
  </si>
  <si>
    <t>Kristen Nelson</t>
  </si>
  <si>
    <t>Todd Morales</t>
  </si>
  <si>
    <t>Carter, Martin Rojas And</t>
  </si>
  <si>
    <t>Miranda Carey</t>
  </si>
  <si>
    <t>Jesse Herrera</t>
  </si>
  <si>
    <t>And Rocha Sons</t>
  </si>
  <si>
    <t>Jamie Valenzuela</t>
  </si>
  <si>
    <t>Garcia And Hampton Skinner,</t>
  </si>
  <si>
    <t>Plc King</t>
  </si>
  <si>
    <t>Maria Becker</t>
  </si>
  <si>
    <t>Zachary Stevens</t>
  </si>
  <si>
    <t>John Nichols</t>
  </si>
  <si>
    <t>And Holloway Robinson, Peterson</t>
  </si>
  <si>
    <t>Mills, Watts Michael And</t>
  </si>
  <si>
    <t>Fuller Davis, And Smith</t>
  </si>
  <si>
    <t>Karen Chambers</t>
  </si>
  <si>
    <t>Melissa Farmer</t>
  </si>
  <si>
    <t>Rachel Hansen</t>
  </si>
  <si>
    <t>Ortega And House Jimenez,</t>
  </si>
  <si>
    <t>Mr. Timothy Richardson</t>
  </si>
  <si>
    <t>Arroyo Ware And Montgomery,</t>
  </si>
  <si>
    <t>Anna Walters</t>
  </si>
  <si>
    <t>Bridget Russell</t>
  </si>
  <si>
    <t>Hines Ho Morton, And</t>
  </si>
  <si>
    <t>Alexander Wagner And Hill,</t>
  </si>
  <si>
    <t>Kristie King</t>
  </si>
  <si>
    <t>John Mack Dds</t>
  </si>
  <si>
    <t>Chelsea Le Md</t>
  </si>
  <si>
    <t>Lopez, Torres And Madden</t>
  </si>
  <si>
    <t>Ralph Rosales</t>
  </si>
  <si>
    <t>Jennifer Matthews</t>
  </si>
  <si>
    <t>Kelly And Reynolds, Clark</t>
  </si>
  <si>
    <t>Amanda Richmond</t>
  </si>
  <si>
    <t>Ivan Franklin</t>
  </si>
  <si>
    <t>James King And Daugherty,</t>
  </si>
  <si>
    <t>Bruce Klein</t>
  </si>
  <si>
    <t>Jill Clark</t>
  </si>
  <si>
    <t>Sydney Patton</t>
  </si>
  <si>
    <t>And Ortiz Fields Coleman,</t>
  </si>
  <si>
    <t>Hannah Perez</t>
  </si>
  <si>
    <t>Paula Brown</t>
  </si>
  <si>
    <t>Braun Plc</t>
  </si>
  <si>
    <t>Jerry Anderson</t>
  </si>
  <si>
    <t>Lori Willis</t>
  </si>
  <si>
    <t>Eric Ortega</t>
  </si>
  <si>
    <t>Williams Pratt And Whitaker,</t>
  </si>
  <si>
    <t>Santos Sons And</t>
  </si>
  <si>
    <t>And Schwartz Rice Ramirez,</t>
  </si>
  <si>
    <t>Loretta Ramirez</t>
  </si>
  <si>
    <t>And Carney, Sanchez Morrow</t>
  </si>
  <si>
    <t>Yvonne Short</t>
  </si>
  <si>
    <t>Kimberly Patterson</t>
  </si>
  <si>
    <t>Edwards Swanson Beasley, And</t>
  </si>
  <si>
    <t>Howard Blair</t>
  </si>
  <si>
    <t>Tanner Callahan</t>
  </si>
  <si>
    <t>Robert Garrison</t>
  </si>
  <si>
    <t>Llc Mccormick</t>
  </si>
  <si>
    <t>Bryan Walsh</t>
  </si>
  <si>
    <t>Pamela Stevens</t>
  </si>
  <si>
    <t>And Tucker Sutton, Norris</t>
  </si>
  <si>
    <t>Kristopher Jackson</t>
  </si>
  <si>
    <t>Katelyn Wheeler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Patterson Warren, And Gonzalez</t>
  </si>
  <si>
    <t>Sharp, Perez And Schneider</t>
  </si>
  <si>
    <t>Monica Collins</t>
  </si>
  <si>
    <t>Gallagher And Wu, Hull</t>
  </si>
  <si>
    <t>William Welch</t>
  </si>
  <si>
    <t>Briana Lynch</t>
  </si>
  <si>
    <t>Jerry Wagner</t>
  </si>
  <si>
    <t>Stevens, And Decker Walls</t>
  </si>
  <si>
    <t>Mr. Kevin Hunt</t>
  </si>
  <si>
    <t>Baldwin, Flores Bennett And</t>
  </si>
  <si>
    <t>David Pugh</t>
  </si>
  <si>
    <t>Shannon Norris</t>
  </si>
  <si>
    <t>And Hernandez Gray, Jones</t>
  </si>
  <si>
    <t>Victoria Rogers</t>
  </si>
  <si>
    <t>Sons Molina And</t>
  </si>
  <si>
    <t>Jerry Moore</t>
  </si>
  <si>
    <t>Mendoza And Mckinney, Bruce</t>
  </si>
  <si>
    <t>Stephens And Long, Jenkins</t>
  </si>
  <si>
    <t>And Williams Davis, Alvarado</t>
  </si>
  <si>
    <t>Alyssa Gilmore</t>
  </si>
  <si>
    <t>Schultz, And Elliott Williams</t>
  </si>
  <si>
    <t>Erin Donovan</t>
  </si>
  <si>
    <t>Danny Dunn</t>
  </si>
  <si>
    <t>Aaron Dalton</t>
  </si>
  <si>
    <t>Bruce Perez</t>
  </si>
  <si>
    <t>Jones, And Adams Carpenter</t>
  </si>
  <si>
    <t>Marshall And Santiago, Smith</t>
  </si>
  <si>
    <t>Hayden Navarro Bates, And</t>
  </si>
  <si>
    <t>Andrea Sutton</t>
  </si>
  <si>
    <t>Rivera And Gill Camacho,</t>
  </si>
  <si>
    <t>Shane Gomez</t>
  </si>
  <si>
    <t>Dr. Brian Rodriguez</t>
  </si>
  <si>
    <t>Gerald Alexander</t>
  </si>
  <si>
    <t>Miller Clark Massey, And</t>
  </si>
  <si>
    <t>Logan, And Bailey Anthony</t>
  </si>
  <si>
    <t>Julie Reed</t>
  </si>
  <si>
    <t>Jim Brown</t>
  </si>
  <si>
    <t>Rogers, And Hensley Gonzalez</t>
  </si>
  <si>
    <t>Samuel Tanner</t>
  </si>
  <si>
    <t>Harris Burton, And Walker</t>
  </si>
  <si>
    <t>Lee, Maldonado James And</t>
  </si>
  <si>
    <t>Mark Kirk</t>
  </si>
  <si>
    <t>Jackson Ford, And Curry</t>
  </si>
  <si>
    <t>Wiley, Cantrell Logan And</t>
  </si>
  <si>
    <t>Alexandra Espinoza</t>
  </si>
  <si>
    <t>Miranda, Terry And Hancock</t>
  </si>
  <si>
    <t>Alicia Simmons</t>
  </si>
  <si>
    <t>Kelsey Gonzalez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Carrie Montoya</t>
  </si>
  <si>
    <t>Jordan And Gutierrez, Garcia</t>
  </si>
  <si>
    <t>Chris Ramirez</t>
  </si>
  <si>
    <t>Barnes Plc</t>
  </si>
  <si>
    <t>Townsend Cochran, Anderson And</t>
  </si>
  <si>
    <t>Hart Petersen, And Simmons</t>
  </si>
  <si>
    <t>Jessica Palmer Dvm</t>
  </si>
  <si>
    <t>Brandi Mullins</t>
  </si>
  <si>
    <t>And Pennington Clark, Lyons</t>
  </si>
  <si>
    <t>And Gibson Wright Mueller,</t>
  </si>
  <si>
    <t>Roberts Arroyo, Harvey And</t>
  </si>
  <si>
    <t>Stephen Santos</t>
  </si>
  <si>
    <t>Ashley Carr</t>
  </si>
  <si>
    <t>Wright Smith And Rodriguez,</t>
  </si>
  <si>
    <t>Rachel Shepherd</t>
  </si>
  <si>
    <t>Francisco Rubio</t>
  </si>
  <si>
    <t>Nicole Bird</t>
  </si>
  <si>
    <t>And Booker Hall Gonzalez,</t>
  </si>
  <si>
    <t>Justin Solomon</t>
  </si>
  <si>
    <t>Lauren Gilbert</t>
  </si>
  <si>
    <t>And Gibbs Jones Garcia,</t>
  </si>
  <si>
    <t>Elizabeth Good</t>
  </si>
  <si>
    <t>Thompson And Black, Hendricks</t>
  </si>
  <si>
    <t>Hodges, Lyons And Mclean</t>
  </si>
  <si>
    <t>Brianna Lawson</t>
  </si>
  <si>
    <t>Lutz, Church Walker And</t>
  </si>
  <si>
    <t>Jose Trujillo</t>
  </si>
  <si>
    <t>Davidson Stein, Jones And</t>
  </si>
  <si>
    <t>Javier Lopez</t>
  </si>
  <si>
    <t>Sanders Martin, And Oliver</t>
  </si>
  <si>
    <t>Robert Elliott</t>
  </si>
  <si>
    <t>Darrell Sosa</t>
  </si>
  <si>
    <t>Lee Johnson, Smith And</t>
  </si>
  <si>
    <t>David Dickerson</t>
  </si>
  <si>
    <t>Ronald Dean</t>
  </si>
  <si>
    <t>Katie Kemp</t>
  </si>
  <si>
    <t>Allen Cowan</t>
  </si>
  <si>
    <t>Smith Simmons And Stewart,</t>
  </si>
  <si>
    <t>Jane Ibarra</t>
  </si>
  <si>
    <t>Daniel Waters</t>
  </si>
  <si>
    <t>White, And Jones Perez</t>
  </si>
  <si>
    <t>Joshua English</t>
  </si>
  <si>
    <t>And Osborne Sons</t>
  </si>
  <si>
    <t>Antonio Tyler</t>
  </si>
  <si>
    <t>Mikayla Wiley</t>
  </si>
  <si>
    <t>And Bowman, Ward Meyer</t>
  </si>
  <si>
    <t>Tracy Stephens</t>
  </si>
  <si>
    <t>Landry, Frye And Martin</t>
  </si>
  <si>
    <t>Regina Lowe</t>
  </si>
  <si>
    <t>Lamb Bush, And Salas</t>
  </si>
  <si>
    <t>Olivia Waters</t>
  </si>
  <si>
    <t>Whitney White</t>
  </si>
  <si>
    <t>Llc Carr</t>
  </si>
  <si>
    <t>Lee Benson</t>
  </si>
  <si>
    <t>Rickey Ramirez</t>
  </si>
  <si>
    <t>Roman Fox And Bailey,</t>
  </si>
  <si>
    <t>Cassandra Mccoy</t>
  </si>
  <si>
    <t>Tamara Branch</t>
  </si>
  <si>
    <t>Jeremy Hammond</t>
  </si>
  <si>
    <t>Natalie Perry</t>
  </si>
  <si>
    <t>And Watts Sons</t>
  </si>
  <si>
    <t>Patrick Bailey Md</t>
  </si>
  <si>
    <t>And Bailey Martin, Smith</t>
  </si>
  <si>
    <t>Susan Perry</t>
  </si>
  <si>
    <t>Sherri Warner</t>
  </si>
  <si>
    <t>Hernandez Stewart, And Gentry</t>
  </si>
  <si>
    <t>Victoria Cherry</t>
  </si>
  <si>
    <t>Russell Goodman, Thompson And</t>
  </si>
  <si>
    <t>Ryan Diaz</t>
  </si>
  <si>
    <t>And Anderson, Hull Simon</t>
  </si>
  <si>
    <t>Lambert Gilmore, Campbell And</t>
  </si>
  <si>
    <t>Misty Moore</t>
  </si>
  <si>
    <t>Reeves Plc</t>
  </si>
  <si>
    <t>Heidi Yang</t>
  </si>
  <si>
    <t>And Hatfield Taylor, Romero</t>
  </si>
  <si>
    <t>Cathy Brooks</t>
  </si>
  <si>
    <t>Lisa Barker</t>
  </si>
  <si>
    <t>Brittney Choi</t>
  </si>
  <si>
    <t>Ford Sanchez And David,</t>
  </si>
  <si>
    <t>Eric Chavez</t>
  </si>
  <si>
    <t>Krause And Daniels, Newman</t>
  </si>
  <si>
    <t>Scott Avila</t>
  </si>
  <si>
    <t>Tracy Griffin</t>
  </si>
  <si>
    <t>Wheeler Allen, Chavez And</t>
  </si>
  <si>
    <t>Christine Edwards</t>
  </si>
  <si>
    <t>And Martinez Little Campbell,</t>
  </si>
  <si>
    <t>Mr. Brandon Adkins</t>
  </si>
  <si>
    <t>Sanchez Lee Mullen, And</t>
  </si>
  <si>
    <t>Diane Wise</t>
  </si>
  <si>
    <t>Garcia Welch, Gordon And</t>
  </si>
  <si>
    <t>Brown, Jackson And Harper</t>
  </si>
  <si>
    <t>Jacqueline Callahan</t>
  </si>
  <si>
    <t>And Baker, Elliott Olson</t>
  </si>
  <si>
    <t>Pamela Alexander</t>
  </si>
  <si>
    <t>Jose Perez</t>
  </si>
  <si>
    <t>Sons Kennedy And</t>
  </si>
  <si>
    <t>Church Gomez, And Singleton</t>
  </si>
  <si>
    <t>Austin Evans</t>
  </si>
  <si>
    <t>Stephanie Ware</t>
  </si>
  <si>
    <t>Susan Horton</t>
  </si>
  <si>
    <t>Sons And Gould</t>
  </si>
  <si>
    <t>Joseph White</t>
  </si>
  <si>
    <t>Fox Clark And Smith,</t>
  </si>
  <si>
    <t>Raymond Snyder And Cooper,</t>
  </si>
  <si>
    <t>Regina Reese</t>
  </si>
  <si>
    <t>Douglas Dixon</t>
  </si>
  <si>
    <t>Thomas And Nelson Arellano,</t>
  </si>
  <si>
    <t>Roger Swanson</t>
  </si>
  <si>
    <t>Ramirez And Castro, Fitzpatrick</t>
  </si>
  <si>
    <t>Gregory Campbell</t>
  </si>
  <si>
    <t>Brian Case</t>
  </si>
  <si>
    <t>Saunders, And Wallace Bartlett</t>
  </si>
  <si>
    <t>Gabrielle Meyer</t>
  </si>
  <si>
    <t>Collier And Kennedy Wolf,</t>
  </si>
  <si>
    <t>Chase, And Lane Griffin</t>
  </si>
  <si>
    <t>Kimberly Robbins</t>
  </si>
  <si>
    <t>Klein And Green Gordon,</t>
  </si>
  <si>
    <t>Mr. Francisco Adkins Dvm</t>
  </si>
  <si>
    <t>Rachel Elliott</t>
  </si>
  <si>
    <t>Melendez And Gray Williams,</t>
  </si>
  <si>
    <t>Megan Robinson</t>
  </si>
  <si>
    <t>Hannah Church</t>
  </si>
  <si>
    <t>Dennis Singh</t>
  </si>
  <si>
    <t>Mr. Richard Hunter</t>
  </si>
  <si>
    <t>Fleming Allen, And Wade</t>
  </si>
  <si>
    <t>Brenda Hartman</t>
  </si>
  <si>
    <t>Drew Chandler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Jasmine Herman</t>
  </si>
  <si>
    <t>Sons Brewer And</t>
  </si>
  <si>
    <t>Alexis Macias</t>
  </si>
  <si>
    <t>Tyler And Sons</t>
  </si>
  <si>
    <t>Ashley Mcintosh</t>
  </si>
  <si>
    <t>Wood Carter Bryant, And</t>
  </si>
  <si>
    <t>Cynthia Herring</t>
  </si>
  <si>
    <t>Lori Bowman</t>
  </si>
  <si>
    <t>And Hubbard Bell Sanchez,</t>
  </si>
  <si>
    <t>Tammy Mcneil</t>
  </si>
  <si>
    <t>Michelle Farmer</t>
  </si>
  <si>
    <t>Rodriguez, Juarez Gonzalez And</t>
  </si>
  <si>
    <t>Stephen Sherman</t>
  </si>
  <si>
    <t>George Watson Vazquez, And</t>
  </si>
  <si>
    <t>Randy Rogers</t>
  </si>
  <si>
    <t>Butler Henderson And Jones,</t>
  </si>
  <si>
    <t>Joseph Pratt Md</t>
  </si>
  <si>
    <t>Tracy Lee</t>
  </si>
  <si>
    <t>Sons Pitts And</t>
  </si>
  <si>
    <t>Molly Sanders</t>
  </si>
  <si>
    <t>And Gutierrez Chambers Johnson,</t>
  </si>
  <si>
    <t>Heather Meza</t>
  </si>
  <si>
    <t>Drew Torres</t>
  </si>
  <si>
    <t>Brittney Ballard</t>
  </si>
  <si>
    <t>Walker, And Marshall Brown</t>
  </si>
  <si>
    <t>Austin Wong</t>
  </si>
  <si>
    <t>Perez Turner, And Madden</t>
  </si>
  <si>
    <t>Kimberly James</t>
  </si>
  <si>
    <t>Hernandez Randolph And Blair,</t>
  </si>
  <si>
    <t>Jacqueline Baird</t>
  </si>
  <si>
    <t>York Kelly Contreras, And</t>
  </si>
  <si>
    <t>Proctor Plc</t>
  </si>
  <si>
    <t>Mckenzie Mcbride</t>
  </si>
  <si>
    <t>Barrera, Miller And Black</t>
  </si>
  <si>
    <t>Jason Sawyer</t>
  </si>
  <si>
    <t>Russell Shields</t>
  </si>
  <si>
    <t>Thompson And Harris, Williams</t>
  </si>
  <si>
    <t>Cynthia Kane</t>
  </si>
  <si>
    <t>Mcclain Plc</t>
  </si>
  <si>
    <t>Derek Curtis</t>
  </si>
  <si>
    <t>Kimberly Skinner Md</t>
  </si>
  <si>
    <t>Judy Wyatt</t>
  </si>
  <si>
    <t>Harmon, Poole Le And</t>
  </si>
  <si>
    <t>Terry Reynolds</t>
  </si>
  <si>
    <t>Ross Anderson And Hoffman,</t>
  </si>
  <si>
    <t>Brian Brock</t>
  </si>
  <si>
    <t>Brown Johnson, And Mclaughlin</t>
  </si>
  <si>
    <t>Leslie Blake</t>
  </si>
  <si>
    <t>Roy Kim</t>
  </si>
  <si>
    <t>Austin Kirby</t>
  </si>
  <si>
    <t>Dylan Wong</t>
  </si>
  <si>
    <t>Jonathan Powell</t>
  </si>
  <si>
    <t>Donna Rowe</t>
  </si>
  <si>
    <t>And Perkins Collins, Davis</t>
  </si>
  <si>
    <t>Samantha Faulkner</t>
  </si>
  <si>
    <t>Mrs. Rachel Taylor</t>
  </si>
  <si>
    <t>Llc Richards</t>
  </si>
  <si>
    <t>Tammy Molina</t>
  </si>
  <si>
    <t>Joel Krueger</t>
  </si>
  <si>
    <t>And Branch, Vazquez Jackson</t>
  </si>
  <si>
    <t>Leslie Harrison</t>
  </si>
  <si>
    <t>Morgan Small, Chaney And</t>
  </si>
  <si>
    <t>Mary Avila</t>
  </si>
  <si>
    <t>Scott Wilkins</t>
  </si>
  <si>
    <t>Curtis Farley</t>
  </si>
  <si>
    <t>Julie Wallace</t>
  </si>
  <si>
    <t>Bryan Martin</t>
  </si>
  <si>
    <t>Shepard And Jones, Jones</t>
  </si>
  <si>
    <t>Smith, And Hanson Hobbs</t>
  </si>
  <si>
    <t>Steven Gould</t>
  </si>
  <si>
    <t>Steven Kent</t>
  </si>
  <si>
    <t>Jacob Dudley</t>
  </si>
  <si>
    <t>Jones And Collier Vaughan,</t>
  </si>
  <si>
    <t>Paul Ramirez</t>
  </si>
  <si>
    <t>Martinez West, And Hess</t>
  </si>
  <si>
    <t>Mrs. Eileen Wade</t>
  </si>
  <si>
    <t>Kathryn Scott</t>
  </si>
  <si>
    <t>White Contreras And Gillespie,</t>
  </si>
  <si>
    <t>Debra Calderon</t>
  </si>
  <si>
    <t>Thornton, Hernandez And Brown</t>
  </si>
  <si>
    <t>Marcus Serrano</t>
  </si>
  <si>
    <t>Dr. Tanner Jones Jr.</t>
  </si>
  <si>
    <t>Cassandra Jefferson</t>
  </si>
  <si>
    <t>Holmes Plc</t>
  </si>
  <si>
    <t>Peter Schmidt</t>
  </si>
  <si>
    <t>Brianna Herring</t>
  </si>
  <si>
    <t>Taylor Mendez Dds</t>
  </si>
  <si>
    <t>Hopkins Ortega And Walker,</t>
  </si>
  <si>
    <t>Mike Mays</t>
  </si>
  <si>
    <t>And Powell Liu Kelly,</t>
  </si>
  <si>
    <t>Chloe Rocha</t>
  </si>
  <si>
    <t>Gregory Mack</t>
  </si>
  <si>
    <t>Ortiz, Williams Heath And</t>
  </si>
  <si>
    <t>Carolyn Rogers</t>
  </si>
  <si>
    <t>Moreno And Wade Fry,</t>
  </si>
  <si>
    <t>Ariel Harris</t>
  </si>
  <si>
    <t>Madison Miller</t>
  </si>
  <si>
    <t>Richard Long</t>
  </si>
  <si>
    <t>Lyons Mendoza, And Garcia</t>
  </si>
  <si>
    <t>Llc Serrano</t>
  </si>
  <si>
    <t>Eric Hatfield</t>
  </si>
  <si>
    <t>Renee Charles</t>
  </si>
  <si>
    <t>And Flores, Collins Quinn</t>
  </si>
  <si>
    <t>Penny Stephens</t>
  </si>
  <si>
    <t>Lewis And Carlson Johnson,</t>
  </si>
  <si>
    <t>Schultz, Henry And Nguyen</t>
  </si>
  <si>
    <t>Samuel Graves</t>
  </si>
  <si>
    <t>Erika Ellis</t>
  </si>
  <si>
    <t>Garrett And Pierce, Sharp</t>
  </si>
  <si>
    <t>Michelle Johnston</t>
  </si>
  <si>
    <t>Zachary Mathis</t>
  </si>
  <si>
    <t>Boone, Peterson Terry And</t>
  </si>
  <si>
    <t>And Howe Price, Fritz</t>
  </si>
  <si>
    <t>Frank Melton</t>
  </si>
  <si>
    <t>Cheryl Chang</t>
  </si>
  <si>
    <t>Thompson Flynn, And Jones</t>
  </si>
  <si>
    <t>Kaitlyn Medina</t>
  </si>
  <si>
    <t>And Ramirez Sons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Moore And Scott Cox,</t>
  </si>
  <si>
    <t>Amber Rivas</t>
  </si>
  <si>
    <t>Daniel Thornton</t>
  </si>
  <si>
    <t>Wright Lopez And Jones,</t>
  </si>
  <si>
    <t>Cheryl Estrada</t>
  </si>
  <si>
    <t>Tonya Francis</t>
  </si>
  <si>
    <t>Hawkins And Sons</t>
  </si>
  <si>
    <t>Patrick Ford</t>
  </si>
  <si>
    <t>Cathy Deleon</t>
  </si>
  <si>
    <t>Dwayne George</t>
  </si>
  <si>
    <t>Dillon Sanchez</t>
  </si>
  <si>
    <t>Cochran Decker Brown, And</t>
  </si>
  <si>
    <t>Nicole Peterson</t>
  </si>
  <si>
    <t>Alan Frank</t>
  </si>
  <si>
    <t>Victoria Fernandez</t>
  </si>
  <si>
    <t>Mitchell Schneider</t>
  </si>
  <si>
    <t>And Sandoval Reed Ellis,</t>
  </si>
  <si>
    <t>Susan Waters</t>
  </si>
  <si>
    <t>Hoffman And Woods Leblanc,</t>
  </si>
  <si>
    <t>Sandra Perry</t>
  </si>
  <si>
    <t>Anderson Simmons, George And</t>
  </si>
  <si>
    <t>Annette Spence</t>
  </si>
  <si>
    <t>Boyd Silva, Freeman And</t>
  </si>
  <si>
    <t>Sean Faulkner</t>
  </si>
  <si>
    <t>Christine Soto</t>
  </si>
  <si>
    <t>Keith Fletcher</t>
  </si>
  <si>
    <t>And Gutierrez, Castro Morris</t>
  </si>
  <si>
    <t>Palmer, Weaver And Hunt</t>
  </si>
  <si>
    <t>Barrett Williams And Ball,</t>
  </si>
  <si>
    <t>Sherry Gregory</t>
  </si>
  <si>
    <t>Farmer Llc</t>
  </si>
  <si>
    <t>Atkins And Morris, Harrell</t>
  </si>
  <si>
    <t>Robbins Morrow Cantu, And</t>
  </si>
  <si>
    <t>And Davis Johnson, Hart</t>
  </si>
  <si>
    <t>Cory Scott</t>
  </si>
  <si>
    <t>Allison Daniel</t>
  </si>
  <si>
    <t>And Bautista, Johnson Allen</t>
  </si>
  <si>
    <t>Allen, And Barnes Smith</t>
  </si>
  <si>
    <t>Terrance Thomas</t>
  </si>
  <si>
    <t>Melvin Williams</t>
  </si>
  <si>
    <t>Nguyen Mason Gomez, And</t>
  </si>
  <si>
    <t>Acosta, Reed And Guzman</t>
  </si>
  <si>
    <t>Andrew Mathis</t>
  </si>
  <si>
    <t>And Rich Washington, Mcguire</t>
  </si>
  <si>
    <t>Chloe Torres</t>
  </si>
  <si>
    <t>Kristen Santiago</t>
  </si>
  <si>
    <t>Morgan Llc</t>
  </si>
  <si>
    <t>Sheila Santana</t>
  </si>
  <si>
    <t>Regina Miller</t>
  </si>
  <si>
    <t>Gonzalez And Webb Perez,</t>
  </si>
  <si>
    <t>Cheryl Moran</t>
  </si>
  <si>
    <t>Manuel Perez</t>
  </si>
  <si>
    <t>Amber York</t>
  </si>
  <si>
    <t>Kramer And Taylor, Wall</t>
  </si>
  <si>
    <t>Ana Perez</t>
  </si>
  <si>
    <t>Sons And Phillips</t>
  </si>
  <si>
    <t>Scott Curry</t>
  </si>
  <si>
    <t>And Garcia Ferguson, Davis</t>
  </si>
  <si>
    <t>Shannon Watts</t>
  </si>
  <si>
    <t>Kevin Johnston</t>
  </si>
  <si>
    <t>And Blake, Morris Clements</t>
  </si>
  <si>
    <t>Arthur Fuller</t>
  </si>
  <si>
    <t>Sons And Cruz</t>
  </si>
  <si>
    <t>Brenda Gilmore</t>
  </si>
  <si>
    <t>Cynthia Buchanan</t>
  </si>
  <si>
    <t>And Small Sons</t>
  </si>
  <si>
    <t>Hawkins Davis, And Perez</t>
  </si>
  <si>
    <t>Mrs. Nicole Nelson</t>
  </si>
  <si>
    <t>And Tran Patrick Hull,</t>
  </si>
  <si>
    <t>Mathis Plc</t>
  </si>
  <si>
    <t>Ronald Whitaker</t>
  </si>
  <si>
    <t>And Dixon Fisher Porter,</t>
  </si>
  <si>
    <t>Martin Rodriguez</t>
  </si>
  <si>
    <t>Jeff Russell</t>
  </si>
  <si>
    <t>Jacqueline Meyer</t>
  </si>
  <si>
    <t>Collins Alexander And Graham,</t>
  </si>
  <si>
    <t>Taylor Walsh</t>
  </si>
  <si>
    <t>Solis And Sons</t>
  </si>
  <si>
    <t>Andrew Clarke</t>
  </si>
  <si>
    <t>And Mcpherson Butler, Robinson</t>
  </si>
  <si>
    <t>Whitehead Plc</t>
  </si>
  <si>
    <t>Samuel Long</t>
  </si>
  <si>
    <t>Taylor, Walker Thomas And</t>
  </si>
  <si>
    <t>Jacob Irwin</t>
  </si>
  <si>
    <t>Stevens, Butler Stephens And</t>
  </si>
  <si>
    <t>James, And Warren Hernandez</t>
  </si>
  <si>
    <t>Stephen Frye</t>
  </si>
  <si>
    <t>Shelly Erickson</t>
  </si>
  <si>
    <t>Paula Jones</t>
  </si>
  <si>
    <t>Gabriel Clay</t>
  </si>
  <si>
    <t>And Olsen Sons</t>
  </si>
  <si>
    <t>And Anderson Hartman Flores,</t>
  </si>
  <si>
    <t>Christina Hatfield</t>
  </si>
  <si>
    <t>And Parks Ortiz, Velasquez</t>
  </si>
  <si>
    <t>Marissa Walsh</t>
  </si>
  <si>
    <t>And Orr Moss Alvarez,</t>
  </si>
  <si>
    <t>Harris Santana, And Webb</t>
  </si>
  <si>
    <t>And Wallace, Tucker Palmer</t>
  </si>
  <si>
    <t>Cathy Nelson</t>
  </si>
  <si>
    <t>Christopher Little</t>
  </si>
  <si>
    <t>Robinson Morris, Pugh And</t>
  </si>
  <si>
    <t>Daniel Gallegos</t>
  </si>
  <si>
    <t>Katelyn Baker</t>
  </si>
  <si>
    <t>Elizabeth Meyers</t>
  </si>
  <si>
    <t>Herbert Luna</t>
  </si>
  <si>
    <t>Figueroa Plc</t>
  </si>
  <si>
    <t>Patricia Vargas</t>
  </si>
  <si>
    <t>Joy Silva</t>
  </si>
  <si>
    <t>And Turner Wilkins, Good</t>
  </si>
  <si>
    <t>Ross Holt</t>
  </si>
  <si>
    <t>Luis Mason</t>
  </si>
  <si>
    <t>And Harvey Watson Chambers,</t>
  </si>
  <si>
    <t>William Potter</t>
  </si>
  <si>
    <t>Rachel Moran</t>
  </si>
  <si>
    <t>Earl Black</t>
  </si>
  <si>
    <t>Angelica Perkins</t>
  </si>
  <si>
    <t>Alejandro Graham</t>
  </si>
  <si>
    <t>Mills, Jones And Bennett</t>
  </si>
  <si>
    <t>Edward Delgado</t>
  </si>
  <si>
    <t>Stephanie Campbell</t>
  </si>
  <si>
    <t>Butler Williams, And Aguirre</t>
  </si>
  <si>
    <t>Kimberly Wyatt</t>
  </si>
  <si>
    <t>Small Hernandez And Thomas,</t>
  </si>
  <si>
    <t>Miles, And Johnson Johnson</t>
  </si>
  <si>
    <t>Joyce Garcia</t>
  </si>
  <si>
    <t>And Salinas, Wang Lucas</t>
  </si>
  <si>
    <t>Nathan Cardenas</t>
  </si>
  <si>
    <t>And Rodriguez Santana Morrison,</t>
  </si>
  <si>
    <t>Tyler Wagner</t>
  </si>
  <si>
    <t>Gross, Durham Nash And</t>
  </si>
  <si>
    <t>Tyler Moore</t>
  </si>
  <si>
    <t>Scott, Gould Jackson And</t>
  </si>
  <si>
    <t>Black Plc</t>
  </si>
  <si>
    <t>Todd Richard</t>
  </si>
  <si>
    <t>Smith, And White Moreno</t>
  </si>
  <si>
    <t>Douglas Wang</t>
  </si>
  <si>
    <t>Sandra Chen</t>
  </si>
  <si>
    <t>Hernandez And Nichols Moore,</t>
  </si>
  <si>
    <t>Natasha Mcknight</t>
  </si>
  <si>
    <t>Reid And Sharp Tyler,</t>
  </si>
  <si>
    <t>Avery Freeman Sandoval, And</t>
  </si>
  <si>
    <t>Susan Rollins</t>
  </si>
  <si>
    <t>Pamela Carter</t>
  </si>
  <si>
    <t>And Obrien, Tucker Andrews</t>
  </si>
  <si>
    <t>Nicole Sutton</t>
  </si>
  <si>
    <t>Zhang, Wilson Beck And</t>
  </si>
  <si>
    <t>Jacob Montes</t>
  </si>
  <si>
    <t>Jacob Cline</t>
  </si>
  <si>
    <t>Frank And Porter, Mcclure</t>
  </si>
  <si>
    <t>Jill Olson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And Byrd Carroll, Washington</t>
  </si>
  <si>
    <t>Christian Craig</t>
  </si>
  <si>
    <t>Wilson, And Anthony Foley</t>
  </si>
  <si>
    <t>Harper, Barrett Ingram And</t>
  </si>
  <si>
    <t>Spencer Hawkins</t>
  </si>
  <si>
    <t>And Scott Gibson Carpenter,</t>
  </si>
  <si>
    <t>Francisco Bradford</t>
  </si>
  <si>
    <t>Catherine Reed</t>
  </si>
  <si>
    <t>Martin, And Ruiz Hodge</t>
  </si>
  <si>
    <t>Katherine Mercado</t>
  </si>
  <si>
    <t>Sanders, King And Davis</t>
  </si>
  <si>
    <t>Angela Farrell</t>
  </si>
  <si>
    <t>Barbara Robinson</t>
  </si>
  <si>
    <t>Zachary Yates</t>
  </si>
  <si>
    <t>Nichols And White, Thornton</t>
  </si>
  <si>
    <t>Lee Howell And Perkins,</t>
  </si>
  <si>
    <t>Danielle Harris</t>
  </si>
  <si>
    <t>Timothy Pratt</t>
  </si>
  <si>
    <t>Phillip George</t>
  </si>
  <si>
    <t>Jasmin Freeman</t>
  </si>
  <si>
    <t>Hull And Daniels Johnson,</t>
  </si>
  <si>
    <t>John James</t>
  </si>
  <si>
    <t>John Sexton</t>
  </si>
  <si>
    <t>Hart, Palmer And Poole</t>
  </si>
  <si>
    <t>Mario Sosa</t>
  </si>
  <si>
    <t>Diaz, Moore And Parrish</t>
  </si>
  <si>
    <t>Michelle Stewart</t>
  </si>
  <si>
    <t>Alexander Bird</t>
  </si>
  <si>
    <t>Joel Clements</t>
  </si>
  <si>
    <t>Victoria Gutierrez</t>
  </si>
  <si>
    <t>Vang And Cooper, Cruz</t>
  </si>
  <si>
    <t>Victor Rose</t>
  </si>
  <si>
    <t>Kyle Carroll</t>
  </si>
  <si>
    <t>Lisa Sutton</t>
  </si>
  <si>
    <t>Wright Wright Peterson, And</t>
  </si>
  <si>
    <t>Michelle Parrish</t>
  </si>
  <si>
    <t>Plc Guerra</t>
  </si>
  <si>
    <t>Ruth Huff</t>
  </si>
  <si>
    <t>Wilkerson Floyd And Bird,</t>
  </si>
  <si>
    <t>Tyler Bentley</t>
  </si>
  <si>
    <t>Shane Ponce</t>
  </si>
  <si>
    <t>Theresa Barry</t>
  </si>
  <si>
    <t>Colleen Taylor</t>
  </si>
  <si>
    <t>Carrie Mcguire</t>
  </si>
  <si>
    <t>Mr. Charles Douglas</t>
  </si>
  <si>
    <t>Holly Robinson</t>
  </si>
  <si>
    <t>Kathleen Bradford</t>
  </si>
  <si>
    <t>Yang, Williams And Frost</t>
  </si>
  <si>
    <t>Joseph Guzman</t>
  </si>
  <si>
    <t>Warner Llc</t>
  </si>
  <si>
    <t>Kelly Graham</t>
  </si>
  <si>
    <t>Kendra Harris</t>
  </si>
  <si>
    <t>Laura Wyatt</t>
  </si>
  <si>
    <t>Hannah Campbell Dds</t>
  </si>
  <si>
    <t>Jordan And Sons</t>
  </si>
  <si>
    <t>Davis, Torres And Chase</t>
  </si>
  <si>
    <t>Suzanne Nelson</t>
  </si>
  <si>
    <t>Shannon Olsen</t>
  </si>
  <si>
    <t>Tara Alvarez</t>
  </si>
  <si>
    <t>John Frost</t>
  </si>
  <si>
    <t>Singleton Smith, And Hopkins</t>
  </si>
  <si>
    <t>Jasmine Cross</t>
  </si>
  <si>
    <t>And Townsend, Gonzalez Walker</t>
  </si>
  <si>
    <t>Matthew Castro</t>
  </si>
  <si>
    <t>Allison Price Williams, And</t>
  </si>
  <si>
    <t>Michael Carson</t>
  </si>
  <si>
    <t>Susan Carson</t>
  </si>
  <si>
    <t>Keith Gamble</t>
  </si>
  <si>
    <t>Gregory, Myers And Martin</t>
  </si>
  <si>
    <t>Virginia Phillips</t>
  </si>
  <si>
    <t>Potts Johnson And Carlson,</t>
  </si>
  <si>
    <t>Smith And Gomez Miller,</t>
  </si>
  <si>
    <t>Smith Saunders, And Allen</t>
  </si>
  <si>
    <t>Llc Acevedo</t>
  </si>
  <si>
    <t>Regina Jones</t>
  </si>
  <si>
    <t>Villegas, Jackson Smith And</t>
  </si>
  <si>
    <t>Plc Meza</t>
  </si>
  <si>
    <t>Ashley Rush</t>
  </si>
  <si>
    <t>Diaz Jensen Wolfe, And</t>
  </si>
  <si>
    <t>Benjamin Byrd</t>
  </si>
  <si>
    <t>Garcia Thompson And Gibbs,</t>
  </si>
  <si>
    <t>Alex Weaver</t>
  </si>
  <si>
    <t>Stephen Fuller</t>
  </si>
  <si>
    <t>Holland Lopez And Baker,</t>
  </si>
  <si>
    <t>Anderson Andrews, Henry And</t>
  </si>
  <si>
    <t>Harris, Neal And Aguilar</t>
  </si>
  <si>
    <t>Kristina Allen</t>
  </si>
  <si>
    <t>Smith, Parker And Rhodes</t>
  </si>
  <si>
    <t>Dylan Arias</t>
  </si>
  <si>
    <t>Young And Hatfield, Massey</t>
  </si>
  <si>
    <t>Kelly Bond</t>
  </si>
  <si>
    <t>Abigail Fernandez</t>
  </si>
  <si>
    <t>And Conrad, Charles Lowery</t>
  </si>
  <si>
    <t>Caitlin Buchanan</t>
  </si>
  <si>
    <t>Ayers Sons And</t>
  </si>
  <si>
    <t>Richard Wong</t>
  </si>
  <si>
    <t>Olson And Joseph Gray,</t>
  </si>
  <si>
    <t>Sydney Cannon</t>
  </si>
  <si>
    <t>Jason Gibbs</t>
  </si>
  <si>
    <t>Darlene Price</t>
  </si>
  <si>
    <t>Justin Allen</t>
  </si>
  <si>
    <t>Silva, Gibson Horne And</t>
  </si>
  <si>
    <t>Adrienne Mcconnell</t>
  </si>
  <si>
    <t>Deborah Brooks</t>
  </si>
  <si>
    <t>Ann Garcia</t>
  </si>
  <si>
    <t>Plc Schmidt</t>
  </si>
  <si>
    <t>Chad Diaz</t>
  </si>
  <si>
    <t>And Rodriguez David Miller,</t>
  </si>
  <si>
    <t>Cindy Harris</t>
  </si>
  <si>
    <t>Melody Fuentes</t>
  </si>
  <si>
    <t>Patricia Lowe</t>
  </si>
  <si>
    <t>Plc Joseph</t>
  </si>
  <si>
    <t>Brittney Rich</t>
  </si>
  <si>
    <t>And Webster Wilson, Cook</t>
  </si>
  <si>
    <t>Bradley Lee</t>
  </si>
  <si>
    <t>Summers Clark, Hughes And</t>
  </si>
  <si>
    <t>Dennis Vaughn</t>
  </si>
  <si>
    <t>Snyder, And Villarreal Cole</t>
  </si>
  <si>
    <t>Emily King</t>
  </si>
  <si>
    <t>Farrell Lowery And Richards,</t>
  </si>
  <si>
    <t>Lindsay Mccarthy</t>
  </si>
  <si>
    <t>Bell, Wilson Jones And</t>
  </si>
  <si>
    <t>Julian Gomez</t>
  </si>
  <si>
    <t>Price Vasquez And Russell,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Nguyen Llc</t>
  </si>
  <si>
    <t>Jeffery Gonzalez</t>
  </si>
  <si>
    <t>Steven Vincent</t>
  </si>
  <si>
    <t>Mccormick, And Martinez Ryan</t>
  </si>
  <si>
    <t>Javier Schmidt</t>
  </si>
  <si>
    <t>Charles Mills</t>
  </si>
  <si>
    <t>Mathews And Fisher, Jenkins</t>
  </si>
  <si>
    <t>Cruz Ochoa, Tucker And</t>
  </si>
  <si>
    <t>Angela Atkins</t>
  </si>
  <si>
    <t>Craig Jacobs</t>
  </si>
  <si>
    <t>And Sweeney Moore Jackson,</t>
  </si>
  <si>
    <t>Chris Dawson</t>
  </si>
  <si>
    <t>Plc Rasmussen</t>
  </si>
  <si>
    <t>Donna Bartlett</t>
  </si>
  <si>
    <t>Kyle Morrison</t>
  </si>
  <si>
    <t>Wyatt Sellers</t>
  </si>
  <si>
    <t>Gwendolyn Martinez</t>
  </si>
  <si>
    <t>George Young</t>
  </si>
  <si>
    <t>John Phillips</t>
  </si>
  <si>
    <t>Bullock And Ward Kim,</t>
  </si>
  <si>
    <t>Jennifer Austin</t>
  </si>
  <si>
    <t>Wilson, Newman Silva And</t>
  </si>
  <si>
    <t>William Mitchell</t>
  </si>
  <si>
    <t>Campbell Jimenez, And Thomas</t>
  </si>
  <si>
    <t>Miller And Little Gray,</t>
  </si>
  <si>
    <t>Anthony Ford</t>
  </si>
  <si>
    <t>Damon Bennett Phd</t>
  </si>
  <si>
    <t>Ricky Montgomery</t>
  </si>
  <si>
    <t>And Edwards, Smith Johnson</t>
  </si>
  <si>
    <t>Chung Llc</t>
  </si>
  <si>
    <t>Nancy Burton</t>
  </si>
  <si>
    <t>Erickson Wood, Murphy And</t>
  </si>
  <si>
    <t>Christina Gardner</t>
  </si>
  <si>
    <t>And Sons Romero</t>
  </si>
  <si>
    <t>Alexandra Richmond</t>
  </si>
  <si>
    <t>And Sons Galloway</t>
  </si>
  <si>
    <t>Hannah Greer</t>
  </si>
  <si>
    <t>David Wood Md</t>
  </si>
  <si>
    <t>And Thomas, White Davila</t>
  </si>
  <si>
    <t>Peter Gibson</t>
  </si>
  <si>
    <t>Romero Butler And Smith,</t>
  </si>
  <si>
    <t>Wong, And Trujillo Griffin</t>
  </si>
  <si>
    <t>Gina Williams</t>
  </si>
  <si>
    <t>Sanchez Bates, And Romero</t>
  </si>
  <si>
    <t>Kimberly Washington</t>
  </si>
  <si>
    <t>Jacqueline Sloan</t>
  </si>
  <si>
    <t>Dean Tran</t>
  </si>
  <si>
    <t>Johnson Lopez, Walker And</t>
  </si>
  <si>
    <t>Jill Joseph</t>
  </si>
  <si>
    <t>Margaret Weber</t>
  </si>
  <si>
    <t>And Marshall, Carter Gilbert</t>
  </si>
  <si>
    <t>Jacqueline Hanna</t>
  </si>
  <si>
    <t>And Caldwell Baker Johnson,</t>
  </si>
  <si>
    <t>Jake Hampton</t>
  </si>
  <si>
    <t>Steven Nash</t>
  </si>
  <si>
    <t>And Ochoa Weaver Moore,</t>
  </si>
  <si>
    <t>And Moore Manning Adkins,</t>
  </si>
  <si>
    <t>Leslie Ayala</t>
  </si>
  <si>
    <t>Samantha Mckenzie</t>
  </si>
  <si>
    <t>Keller Small Lowe, And</t>
  </si>
  <si>
    <t>Gerald Coleman</t>
  </si>
  <si>
    <t>Travis Walker</t>
  </si>
  <si>
    <t>Thomas Skinner And Phillips,</t>
  </si>
  <si>
    <t>Jessica Graves</t>
  </si>
  <si>
    <t>Plc Juarez</t>
  </si>
  <si>
    <t>Erin Wells</t>
  </si>
  <si>
    <t>Reeves, Franklin Hall And</t>
  </si>
  <si>
    <t>And Lewis Wheeler Moon,</t>
  </si>
  <si>
    <t>Scott Mitchell And Singh,</t>
  </si>
  <si>
    <t>Amy Frazier</t>
  </si>
  <si>
    <t>Curtis Llc</t>
  </si>
  <si>
    <t>Timothy Stein</t>
  </si>
  <si>
    <t>Gene Peters</t>
  </si>
  <si>
    <t>Kelly Solis</t>
  </si>
  <si>
    <t>Chung And Sons</t>
  </si>
  <si>
    <t>Justin Macias</t>
  </si>
  <si>
    <t>Ramirez Jones, And Gonzalez</t>
  </si>
  <si>
    <t>Jonathan Chapman</t>
  </si>
  <si>
    <t>Rita Miller</t>
  </si>
  <si>
    <t>Plc Rice</t>
  </si>
  <si>
    <t>Natalie Powell</t>
  </si>
  <si>
    <t>Fisher And Hood, Wade</t>
  </si>
  <si>
    <t>Kathleen Valdez</t>
  </si>
  <si>
    <t>Tommy Brandt</t>
  </si>
  <si>
    <t>Sons Pratt And</t>
  </si>
  <si>
    <t>Jennifer Miles</t>
  </si>
  <si>
    <t>Jeffrey Pacheco</t>
  </si>
  <si>
    <t>Jason Spencer Md</t>
  </si>
  <si>
    <t>Charles Hickman</t>
  </si>
  <si>
    <t>April Burns</t>
  </si>
  <si>
    <t>Melvin Fritz</t>
  </si>
  <si>
    <t>Diaz And Thompson Evans,</t>
  </si>
  <si>
    <t>Ms. Olivia Rush</t>
  </si>
  <si>
    <t>Kenneth Mcmillan</t>
  </si>
  <si>
    <t>And Moreno Fields Sutton,</t>
  </si>
  <si>
    <t>And Moore Keller Zimmerman,</t>
  </si>
  <si>
    <t>Logan Leblanc</t>
  </si>
  <si>
    <t>Hancock And Barnett, Jones</t>
  </si>
  <si>
    <t>Anthony Pierce</t>
  </si>
  <si>
    <t>Mcmahon, Adams And Wright</t>
  </si>
  <si>
    <t>Cindy Rogers</t>
  </si>
  <si>
    <t>Catherine Neal</t>
  </si>
  <si>
    <t>Loretta Cabrera</t>
  </si>
  <si>
    <t>Jensen Lawson And Diaz,</t>
  </si>
  <si>
    <t>Jennifer Sparks</t>
  </si>
  <si>
    <t>Sharon Arias</t>
  </si>
  <si>
    <t>Ashley Bird</t>
  </si>
  <si>
    <t>Dalton Blackwell</t>
  </si>
  <si>
    <t>Elizabeth Barron</t>
  </si>
  <si>
    <t>Amy Maxwell</t>
  </si>
  <si>
    <t>Lopez Singleton, Wright And</t>
  </si>
  <si>
    <t>Roy Jackson Ii</t>
  </si>
  <si>
    <t>And Wise Williams Shepherd,</t>
  </si>
  <si>
    <t>Ronnie Patel</t>
  </si>
  <si>
    <t>Ross Lee, Wilson And</t>
  </si>
  <si>
    <t>Tamara Friedman</t>
  </si>
  <si>
    <t>Lindsay Stevens</t>
  </si>
  <si>
    <t>And Ellis Olson, Banks</t>
  </si>
  <si>
    <t>Miss Jennifer Griffin</t>
  </si>
  <si>
    <t>Julie Greene</t>
  </si>
  <si>
    <t>Sharp Smith, And Cox</t>
  </si>
  <si>
    <t>Curtis Hammond</t>
  </si>
  <si>
    <t>Garrison, Parsons And Jones</t>
  </si>
  <si>
    <t>Natalie Gates</t>
  </si>
  <si>
    <t>Weber Townsend, Hensley And</t>
  </si>
  <si>
    <t>Karen Pittman</t>
  </si>
  <si>
    <t>Jonathan Petersen</t>
  </si>
  <si>
    <t>Jo Mason Md</t>
  </si>
  <si>
    <t>Anderson Morris And Ramirez,</t>
  </si>
  <si>
    <t>James Frost</t>
  </si>
  <si>
    <t>And Moore, Spence Miller</t>
  </si>
  <si>
    <t>Jared Turner</t>
  </si>
  <si>
    <t>Wolfe Plc</t>
  </si>
  <si>
    <t>Stephanie Buck</t>
  </si>
  <si>
    <t>And Gomez Douglas, Sanchez</t>
  </si>
  <si>
    <t>And Perry Simpson Conner,</t>
  </si>
  <si>
    <t>Sharon Scott</t>
  </si>
  <si>
    <t>And Wright Phillips Dunn,</t>
  </si>
  <si>
    <t>Jade Boyd</t>
  </si>
  <si>
    <t>Alexandra Berger</t>
  </si>
  <si>
    <t>Wendy Saunders</t>
  </si>
  <si>
    <t>Smith Booker, Richardson And</t>
  </si>
  <si>
    <t>Kimberly Ruiz</t>
  </si>
  <si>
    <t>Barnes, And Wilson Golden</t>
  </si>
  <si>
    <t>Tara Trujillo</t>
  </si>
  <si>
    <t>Dylan Mclean</t>
  </si>
  <si>
    <t>Natasha Mcdaniel</t>
  </si>
  <si>
    <t>Plc Moody</t>
  </si>
  <si>
    <t>Bradley Raymond</t>
  </si>
  <si>
    <t>And Montoya Taylor Barnett,</t>
  </si>
  <si>
    <t>Melinda Parker</t>
  </si>
  <si>
    <t>Laurie Harrison</t>
  </si>
  <si>
    <t>Edwin Kaufman</t>
  </si>
  <si>
    <t>Bridget Jenkins</t>
  </si>
  <si>
    <t>Wilson Vincent Carney, And</t>
  </si>
  <si>
    <t>And Taylor Lambert Herrera,</t>
  </si>
  <si>
    <t>Crystal Small</t>
  </si>
  <si>
    <t>Newton, And Patel Atkinson</t>
  </si>
  <si>
    <t>Haley Acevedo</t>
  </si>
  <si>
    <t>And Bryant, Butler Webb</t>
  </si>
  <si>
    <t>Moore Mclaughlin Humphrey, And</t>
  </si>
  <si>
    <t>Lance Rich</t>
  </si>
  <si>
    <t>Timothy David</t>
  </si>
  <si>
    <t>Horton, And Miller Baird</t>
  </si>
  <si>
    <t>Maynard Armstrong, Sparks And</t>
  </si>
  <si>
    <t>Meagan Galvan</t>
  </si>
  <si>
    <t>Bond, And Lopez Poole</t>
  </si>
  <si>
    <t>And Whitaker, Long Bryant</t>
  </si>
  <si>
    <t>Diana Huang</t>
  </si>
  <si>
    <t>Hall, And Fox Nash</t>
  </si>
  <si>
    <t>Christian Strong</t>
  </si>
  <si>
    <t>Hooper And Wilson, Bishop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And Carey, Griffin Khan</t>
  </si>
  <si>
    <t>And Duran Castaneda Sanders,</t>
  </si>
  <si>
    <t>Smith, Weeks Morales And</t>
  </si>
  <si>
    <t>Katherine Herrera</t>
  </si>
  <si>
    <t>Jonathon Jennings</t>
  </si>
  <si>
    <t>Hardin, Gutierrez Jefferson And</t>
  </si>
  <si>
    <t>Ms. Madeline Long</t>
  </si>
  <si>
    <t>Harrison Bailey, And Mendoza</t>
  </si>
  <si>
    <t>Plc Ford</t>
  </si>
  <si>
    <t>Daniel Lindsey</t>
  </si>
  <si>
    <t>Brown Mccall, And Brandt</t>
  </si>
  <si>
    <t>Nelson, And Murphy Carr</t>
  </si>
  <si>
    <t>Lisa Fleming</t>
  </si>
  <si>
    <t>Mitchell, Adams And Graham</t>
  </si>
  <si>
    <t>And Duarte Smith Richard,</t>
  </si>
  <si>
    <t>Jerry Dunn</t>
  </si>
  <si>
    <t>Cameron Reed</t>
  </si>
  <si>
    <t>Kaitlyn Russo</t>
  </si>
  <si>
    <t>And Sons Melton</t>
  </si>
  <si>
    <t>And Bell Sharp, Meyer</t>
  </si>
  <si>
    <t>Dennis Dean</t>
  </si>
  <si>
    <t>Gary Gay</t>
  </si>
  <si>
    <t>Sons And Becker</t>
  </si>
  <si>
    <t>And Castaneda Benson Knox,</t>
  </si>
  <si>
    <t>Cheryl Foley</t>
  </si>
  <si>
    <t>Graham, Brown And Booker</t>
  </si>
  <si>
    <t>Micheal Wilson Jr.</t>
  </si>
  <si>
    <t>Holden Perez, And Carter</t>
  </si>
  <si>
    <t>Amy Fuentes</t>
  </si>
  <si>
    <t>Kirk, And Jackson Taylor</t>
  </si>
  <si>
    <t>Jeff Berry</t>
  </si>
  <si>
    <t>Allen Thompson, And Mcdonald</t>
  </si>
  <si>
    <t>Derrick Ortega</t>
  </si>
  <si>
    <t>Carroll, Matthews Baker And</t>
  </si>
  <si>
    <t>Sarah Robertson</t>
  </si>
  <si>
    <t>Julia Harrell</t>
  </si>
  <si>
    <t>Reyes Page Thompson, And</t>
  </si>
  <si>
    <t>Perez, Werner And Mcgee</t>
  </si>
  <si>
    <t>Jonathan Hayes</t>
  </si>
  <si>
    <t>Roy, And Valentine Maldonado</t>
  </si>
  <si>
    <t>Sons Conley And</t>
  </si>
  <si>
    <t>Randall And Campbell, Hahn</t>
  </si>
  <si>
    <t>Levi Clark</t>
  </si>
  <si>
    <t>Christina Herrera</t>
  </si>
  <si>
    <t>James Key</t>
  </si>
  <si>
    <t>And Larson, Neal Young</t>
  </si>
  <si>
    <t>Cathy Fisher</t>
  </si>
  <si>
    <t>Adam Daniel</t>
  </si>
  <si>
    <t>Peggy Dyer</t>
  </si>
  <si>
    <t>Llc Love</t>
  </si>
  <si>
    <t>Corey Olson</t>
  </si>
  <si>
    <t>Erin Montes</t>
  </si>
  <si>
    <t>Moore And Sons</t>
  </si>
  <si>
    <t>Dr. Carol Knox</t>
  </si>
  <si>
    <t>Rogers Gray, And Wright</t>
  </si>
  <si>
    <t>Oscar Martinez</t>
  </si>
  <si>
    <t>Yang, White Frazier And</t>
  </si>
  <si>
    <t>John Randolph</t>
  </si>
  <si>
    <t>Valenzuela Llc</t>
  </si>
  <si>
    <t>Mrs. Michelle Chambers</t>
  </si>
  <si>
    <t>Heidi Maynard</t>
  </si>
  <si>
    <t>Ronald Ford</t>
  </si>
  <si>
    <t>Mary Cherry</t>
  </si>
  <si>
    <t>Bailey Mason, Larsen And</t>
  </si>
  <si>
    <t>Sons And Holmes</t>
  </si>
  <si>
    <t>Wade Gonzalez Singleton, And</t>
  </si>
  <si>
    <t>Rachel Terry</t>
  </si>
  <si>
    <t>Salazar Plc</t>
  </si>
  <si>
    <t>Katherine Warner</t>
  </si>
  <si>
    <t>Garcia, Durham Smith And</t>
  </si>
  <si>
    <t>And Allen James Wolf,</t>
  </si>
  <si>
    <t>Shelby Bowen</t>
  </si>
  <si>
    <t>Morgan Woodard</t>
  </si>
  <si>
    <t>Moore, Phillips And Glenn</t>
  </si>
  <si>
    <t>And Garcia Wright, Mason</t>
  </si>
  <si>
    <t>Randall Freeman</t>
  </si>
  <si>
    <t>Mathews And Cooper, Johnson</t>
  </si>
  <si>
    <t>Christopher Hamilton</t>
  </si>
  <si>
    <t>Kelley Moore And Adams,</t>
  </si>
  <si>
    <t>Shannon Parrish</t>
  </si>
  <si>
    <t>Kiara Maynard</t>
  </si>
  <si>
    <t>Smith Chapman, Wilson And</t>
  </si>
  <si>
    <t>Sawyer, And Smith Flores</t>
  </si>
  <si>
    <t>Graves And Mcclure Obrien,</t>
  </si>
  <si>
    <t>Christopher Coleman</t>
  </si>
  <si>
    <t>Eric Adkins</t>
  </si>
  <si>
    <t>Walton, And Garner Walters</t>
  </si>
  <si>
    <t>Jaime Johnson</t>
  </si>
  <si>
    <t>James, And Ryan Leonard</t>
  </si>
  <si>
    <t>Terry Alexander</t>
  </si>
  <si>
    <t>Owen And Walker, Griffin</t>
  </si>
  <si>
    <t>Lori Ritter</t>
  </si>
  <si>
    <t>Jane Singleton</t>
  </si>
  <si>
    <t>Wiggins And Flores, Smith</t>
  </si>
  <si>
    <t>Eileen Shaw Md</t>
  </si>
  <si>
    <t>Ralph Salazar</t>
  </si>
  <si>
    <t>Jonathan Huffman</t>
  </si>
  <si>
    <t>Morrison And Robbins Newton,</t>
  </si>
  <si>
    <t>Jeremy Valenzuela</t>
  </si>
  <si>
    <t>Barnes And Brown, Hart</t>
  </si>
  <si>
    <t>Holly Ruiz</t>
  </si>
  <si>
    <t>Wallace Parker Wood, And</t>
  </si>
  <si>
    <t>Nicholas West</t>
  </si>
  <si>
    <t>Brandy Fox</t>
  </si>
  <si>
    <t>Diane Walker</t>
  </si>
  <si>
    <t>Bennett, Johnston And Welch</t>
  </si>
  <si>
    <t>Traci Suarez</t>
  </si>
  <si>
    <t>Juan Vang</t>
  </si>
  <si>
    <t>Angela Bryan</t>
  </si>
  <si>
    <t>Melody Nolan</t>
  </si>
  <si>
    <t>Harmon Thompson, And Combs</t>
  </si>
  <si>
    <t>Brian Atkinson</t>
  </si>
  <si>
    <t>Hunt, Smith And Ruiz</t>
  </si>
  <si>
    <t>Joseph Paul</t>
  </si>
  <si>
    <t>Kristi Morrison</t>
  </si>
  <si>
    <t>Carter, Olson Lewis And</t>
  </si>
  <si>
    <t>And Rocha, Barber Jefferson</t>
  </si>
  <si>
    <t>Samuel Hobbs</t>
  </si>
  <si>
    <t>Kathleen Odonnell</t>
  </si>
  <si>
    <t>And Boyd West, Jones</t>
  </si>
  <si>
    <t>Haley Scott</t>
  </si>
  <si>
    <t>Tina Holland</t>
  </si>
  <si>
    <t>Bethany Mccarthy</t>
  </si>
  <si>
    <t>Adam Miranda</t>
  </si>
  <si>
    <t>And Sweeney, Leblanc Hall</t>
  </si>
  <si>
    <t>Stacy Price</t>
  </si>
  <si>
    <t>And Young, Williams Simpson</t>
  </si>
  <si>
    <t>Ellen Hatfield</t>
  </si>
  <si>
    <t>Dr. Stacy Mclaughlin Dds</t>
  </si>
  <si>
    <t>James And Sons</t>
  </si>
  <si>
    <t>Patricia Parks</t>
  </si>
  <si>
    <t>Williams Armstrong Richmond, And</t>
  </si>
  <si>
    <t>William Mcknight</t>
  </si>
  <si>
    <t>Mullins Cisneros, Shields And</t>
  </si>
  <si>
    <t>Joyce, And Miller Castillo</t>
  </si>
  <si>
    <t>Stephanie Ruiz</t>
  </si>
  <si>
    <t>Katherine Levine</t>
  </si>
  <si>
    <t>Lindsay Harris</t>
  </si>
  <si>
    <t>Megan Baker</t>
  </si>
  <si>
    <t>Combs And Sons</t>
  </si>
  <si>
    <t>Day Wyatt And Mccarthy,</t>
  </si>
  <si>
    <t>Jessica Mcgee</t>
  </si>
  <si>
    <t>Hart, And Bennett Carroll</t>
  </si>
  <si>
    <t>Alex Shaw</t>
  </si>
  <si>
    <t>Swanson Taylor, And Russell</t>
  </si>
  <si>
    <t>Troy Huerta</t>
  </si>
  <si>
    <t>Danielle Pierce</t>
  </si>
  <si>
    <t>And Bailey Garcia Spencer,</t>
  </si>
  <si>
    <t>Raymond Brock Dds</t>
  </si>
  <si>
    <t>Erin Christian</t>
  </si>
  <si>
    <t>Walton And Wise Daniel,</t>
  </si>
  <si>
    <t>Llc Sanchez</t>
  </si>
  <si>
    <t>Kimberly Mendoza</t>
  </si>
  <si>
    <t>Melendez And Bell Davis,</t>
  </si>
  <si>
    <t>Carrillo And Chang, Flynn</t>
  </si>
  <si>
    <t>Tracy Hardin</t>
  </si>
  <si>
    <t>King Henderson, Guzman And</t>
  </si>
  <si>
    <t>Maxwell Herring</t>
  </si>
  <si>
    <t>Roy Barnett</t>
  </si>
  <si>
    <t>And Parker Austin, Perez</t>
  </si>
  <si>
    <t>Brady Haney, Cobb And</t>
  </si>
  <si>
    <t>And Marshall Wilkins, Carlson</t>
  </si>
  <si>
    <t>Cheryl West</t>
  </si>
  <si>
    <t>Frederick, Marquez Carter And</t>
  </si>
  <si>
    <t>Garcia And Sanchez, Marsh</t>
  </si>
  <si>
    <t>Dakota Watts</t>
  </si>
  <si>
    <t>Perez And Anderson Wang,</t>
  </si>
  <si>
    <t>Carr Miller Torres, And</t>
  </si>
  <si>
    <t>Cynthia Kent</t>
  </si>
  <si>
    <t>And Deleon Moore Powers,</t>
  </si>
  <si>
    <t>Davis, Watson Walker And</t>
  </si>
  <si>
    <t>Christina Morales</t>
  </si>
  <si>
    <t>Romero And Kelly, Silva</t>
  </si>
  <si>
    <t>Tiffany Snyder</t>
  </si>
  <si>
    <t>Jillian Harris</t>
  </si>
  <si>
    <t>David Curry</t>
  </si>
  <si>
    <t>Troy Mills</t>
  </si>
  <si>
    <t>Nelson, Wall And Coffey</t>
  </si>
  <si>
    <t>Randy Hogan</t>
  </si>
  <si>
    <t>Maria Pitts</t>
  </si>
  <si>
    <t>And Sons Munoz</t>
  </si>
  <si>
    <t>Sarah Archer</t>
  </si>
  <si>
    <t>Pamela Lee</t>
  </si>
  <si>
    <t>Benjamin Wells</t>
  </si>
  <si>
    <t>Murray, And Sanders Bender</t>
  </si>
  <si>
    <t>Brittany Howell</t>
  </si>
  <si>
    <t>Graham And Nunez Campbell,</t>
  </si>
  <si>
    <t>Kimberly Howell</t>
  </si>
  <si>
    <t>House, And Coffey Davis</t>
  </si>
  <si>
    <t>Matthew Monroe</t>
  </si>
  <si>
    <t>Tina Haynes</t>
  </si>
  <si>
    <t>Richard Watkins</t>
  </si>
  <si>
    <t>Peggy Black</t>
  </si>
  <si>
    <t>Angel Diaz</t>
  </si>
  <si>
    <t>Donald Schneider</t>
  </si>
  <si>
    <t>Thomas, Miller Leon And</t>
  </si>
  <si>
    <t>Mr. Kyle Berger</t>
  </si>
  <si>
    <t>Smith, And Roberts Decker</t>
  </si>
  <si>
    <t>Henry Garrison</t>
  </si>
  <si>
    <t>Mason Mccarthy Martinez, And</t>
  </si>
  <si>
    <t>Charles And Dillon Beck,</t>
  </si>
  <si>
    <t>Martin Elliott</t>
  </si>
  <si>
    <t>Erika Thompson</t>
  </si>
  <si>
    <t>Dustin Stewart</t>
  </si>
  <si>
    <t>Martin, Gonzalez And Gonzalez</t>
  </si>
  <si>
    <t>Tina Vargas</t>
  </si>
  <si>
    <t>Short And Calderon Brown,</t>
  </si>
  <si>
    <t>Warren Martin</t>
  </si>
  <si>
    <t>Regina Brooks</t>
  </si>
  <si>
    <t>Nelson Lewis Salinas, And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Douglas Gordon</t>
  </si>
  <si>
    <t>Lindsey Carr</t>
  </si>
  <si>
    <t>Garcia Baxter, Patterson And</t>
  </si>
  <si>
    <t>Brett Rodriguez</t>
  </si>
  <si>
    <t>And Brown Vincent, Osborn</t>
  </si>
  <si>
    <t>Maria Valenzuela</t>
  </si>
  <si>
    <t>Wells Ramirez Wood, And</t>
  </si>
  <si>
    <t>Samantha Powers</t>
  </si>
  <si>
    <t>Ortiz, And Perez Chapman</t>
  </si>
  <si>
    <t>Tiffany Carter</t>
  </si>
  <si>
    <t>Cowan, Cameron And Wilcox</t>
  </si>
  <si>
    <t>And Prince Sons</t>
  </si>
  <si>
    <t>Mrs. Emily Crawford</t>
  </si>
  <si>
    <t>And Joseph Yu Robinson,</t>
  </si>
  <si>
    <t>Mckenzie Vazquez</t>
  </si>
  <si>
    <t>Roy Torres</t>
  </si>
  <si>
    <t>Welch, Wilson Knox And</t>
  </si>
  <si>
    <t>Melissa Swanson</t>
  </si>
  <si>
    <t>Mark Wu</t>
  </si>
  <si>
    <t>Simmons Cox, Wade And</t>
  </si>
  <si>
    <t>Bobby Anderson</t>
  </si>
  <si>
    <t>Cook And Edwards Flowers,</t>
  </si>
  <si>
    <t>Emily Mcgee</t>
  </si>
  <si>
    <t>Hicks And Powers, Dixon</t>
  </si>
  <si>
    <t>Anderson, And Walker Campbell</t>
  </si>
  <si>
    <t>Scott Abbott</t>
  </si>
  <si>
    <t>Mitchell Brandt</t>
  </si>
  <si>
    <t>Ryan Kaufman</t>
  </si>
  <si>
    <t>Zhang Burns, Johnson And</t>
  </si>
  <si>
    <t>Gutierrez Lopez Bennett, And</t>
  </si>
  <si>
    <t>Brandon Sosa</t>
  </si>
  <si>
    <t>Leah White</t>
  </si>
  <si>
    <t>Rodriguez, And Cervantes David</t>
  </si>
  <si>
    <t>Charles Randall</t>
  </si>
  <si>
    <t>Moreno And Lloyd, Francis</t>
  </si>
  <si>
    <t>Mr. Shane White</t>
  </si>
  <si>
    <t>Sons Mayer And</t>
  </si>
  <si>
    <t>Mark Pow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Donald Martinez</t>
  </si>
  <si>
    <t>Willis Cabrera, And Orozco</t>
  </si>
  <si>
    <t>Jill Duncan</t>
  </si>
  <si>
    <t>And Paul, Harris Sparks</t>
  </si>
  <si>
    <t>Jimmy Wilson</t>
  </si>
  <si>
    <t>Ross And Middleton Buchanan,</t>
  </si>
  <si>
    <t>Janet Brown Dvm</t>
  </si>
  <si>
    <t>Alan Henderson</t>
  </si>
  <si>
    <t>Rebecca Sullivan</t>
  </si>
  <si>
    <t>Jasmine Davis</t>
  </si>
  <si>
    <t>Evan Mason</t>
  </si>
  <si>
    <t>Perry, And Ryan Chen</t>
  </si>
  <si>
    <t>Tanya Brock</t>
  </si>
  <si>
    <t>Maria Nelson</t>
  </si>
  <si>
    <t>Hill, And Pope Rodriguez</t>
  </si>
  <si>
    <t>Vincent Jenkins</t>
  </si>
  <si>
    <t>Alexis Flores</t>
  </si>
  <si>
    <t>Williams, Mays And Jordan</t>
  </si>
  <si>
    <t>Patrick Olson</t>
  </si>
  <si>
    <t>Thomas James</t>
  </si>
  <si>
    <t>Wall, Johnson And Diaz</t>
  </si>
  <si>
    <t>Latoya Wood</t>
  </si>
  <si>
    <t>And Mayer Chavez Cooper,</t>
  </si>
  <si>
    <t>Kaitlyn Aguilar</t>
  </si>
  <si>
    <t>And Michael, Rogers Smith</t>
  </si>
  <si>
    <t>Barbara Olson</t>
  </si>
  <si>
    <t>Pamela Mckenzie</t>
  </si>
  <si>
    <t>Ernest Knight</t>
  </si>
  <si>
    <t>Wiggins Vasquez And Edwards,</t>
  </si>
  <si>
    <t>Patel Beard, Ryan And</t>
  </si>
  <si>
    <t>Abigail Peters</t>
  </si>
  <si>
    <t>Gomez, Beard Colon And</t>
  </si>
  <si>
    <t>Cassidy Martinez</t>
  </si>
  <si>
    <t>Amy Wilkins</t>
  </si>
  <si>
    <t>Hogan, Krueger And Vaughn</t>
  </si>
  <si>
    <t>Mooney And Sons</t>
  </si>
  <si>
    <t>Bryan Bond</t>
  </si>
  <si>
    <t>Kim Jones</t>
  </si>
  <si>
    <t>Christina Cross</t>
  </si>
  <si>
    <t>Tyler Mejia</t>
  </si>
  <si>
    <t>Billy Doyle</t>
  </si>
  <si>
    <t>Gregg Saunders</t>
  </si>
  <si>
    <t>Phillips Madden, Fox And</t>
  </si>
  <si>
    <t>Justin Gutierrez</t>
  </si>
  <si>
    <t>Valerie Calderon</t>
  </si>
  <si>
    <t>And Howell Velasquez, Aguilar</t>
  </si>
  <si>
    <t>Olivia Hall</t>
  </si>
  <si>
    <t>Williams And White Figueroa,</t>
  </si>
  <si>
    <t>Zachary Vega</t>
  </si>
  <si>
    <t>Blankenship, Mcgee Palmer And</t>
  </si>
  <si>
    <t>Montgomery, And Fisher Parks</t>
  </si>
  <si>
    <t>Dana Ruiz</t>
  </si>
  <si>
    <t>Harmon And Henry Edwards,</t>
  </si>
  <si>
    <t>Cameron Davis</t>
  </si>
  <si>
    <t>And Vasquez Cox, Miller</t>
  </si>
  <si>
    <t>Barr And Fitzgerald Newton,</t>
  </si>
  <si>
    <t>James Koch</t>
  </si>
  <si>
    <t>Lewis Brown And Williams,</t>
  </si>
  <si>
    <t>Jonathan Tanner</t>
  </si>
  <si>
    <t>Paige Rocha</t>
  </si>
  <si>
    <t>Howard And Allen, Gutierrez</t>
  </si>
  <si>
    <t>Heather Jimenez</t>
  </si>
  <si>
    <t>Erika Young</t>
  </si>
  <si>
    <t>Tate Morales Navarro, And</t>
  </si>
  <si>
    <t>Jessica Sosa</t>
  </si>
  <si>
    <t>Selena Cordova</t>
  </si>
  <si>
    <t>Edward Deleon</t>
  </si>
  <si>
    <t>Hernandez, Lane Nelson And</t>
  </si>
  <si>
    <t>Arthur Rosales</t>
  </si>
  <si>
    <t>Terry Roth</t>
  </si>
  <si>
    <t>Vanessa Valenzuela</t>
  </si>
  <si>
    <t>Austin Francis</t>
  </si>
  <si>
    <t>Kathy Randall</t>
  </si>
  <si>
    <t>And Smith, Church Ortiz</t>
  </si>
  <si>
    <t>Anthony Harris Ii</t>
  </si>
  <si>
    <t>Dr. Charles Dodson</t>
  </si>
  <si>
    <t>Toni Paul</t>
  </si>
  <si>
    <t>Sons And Bowers</t>
  </si>
  <si>
    <t>Crystal Douglas</t>
  </si>
  <si>
    <t>Patton Dorsey And Smith,</t>
  </si>
  <si>
    <t>Brett Garner</t>
  </si>
  <si>
    <t>Derek Aguirre</t>
  </si>
  <si>
    <t>Ronald Wheeler</t>
  </si>
  <si>
    <t>Robertson Llc</t>
  </si>
  <si>
    <t>Long And Davenport Johnson,</t>
  </si>
  <si>
    <t>Margaret Santana</t>
  </si>
  <si>
    <t>Connie Williams</t>
  </si>
  <si>
    <t>Philip Eaton</t>
  </si>
  <si>
    <t>Hawkins Alvarado Koch, And</t>
  </si>
  <si>
    <t>Christopher Medina</t>
  </si>
  <si>
    <t>Mora, Cox Hall And</t>
  </si>
  <si>
    <t>Brandon Torres</t>
  </si>
  <si>
    <t>Paul Hines</t>
  </si>
  <si>
    <t>Adams Novak, And James</t>
  </si>
  <si>
    <t>Murphy Brown, And Hall</t>
  </si>
  <si>
    <t>Caleb Jones</t>
  </si>
  <si>
    <t>Angel Robles</t>
  </si>
  <si>
    <t>Carter, And Blake Whitney</t>
  </si>
  <si>
    <t>And Foster, Hill Mann</t>
  </si>
  <si>
    <t>Kelly Little</t>
  </si>
  <si>
    <t>Russell Campos</t>
  </si>
  <si>
    <t>Nicole Guzman</t>
  </si>
  <si>
    <t>Dr. Tara Ellis Dvm</t>
  </si>
  <si>
    <t>Max Clark</t>
  </si>
  <si>
    <t>Brooks, Schmidt Washington And</t>
  </si>
  <si>
    <t>John Hogan</t>
  </si>
  <si>
    <t>And Sons Dillon</t>
  </si>
  <si>
    <t>Erik Yu</t>
  </si>
  <si>
    <t>Chase Blevins</t>
  </si>
  <si>
    <t>Lawrence And Smith Stewart,</t>
  </si>
  <si>
    <t>Williams, Vargas And Salas</t>
  </si>
  <si>
    <t>Clayton Wall</t>
  </si>
  <si>
    <t>Tony Gray</t>
  </si>
  <si>
    <t>Michael Thornton Md</t>
  </si>
  <si>
    <t>Evan Acevedo</t>
  </si>
  <si>
    <t>Carrie Cline</t>
  </si>
  <si>
    <t>And Wall Parks Martin,</t>
  </si>
  <si>
    <t>Jackson, And Fitzgerald Johnson</t>
  </si>
  <si>
    <t>Kaitlyn Jarvis</t>
  </si>
  <si>
    <t>Clifford Clark</t>
  </si>
  <si>
    <t>Lozano, Avila And Jacobson</t>
  </si>
  <si>
    <t>Vincent Sullivan</t>
  </si>
  <si>
    <t>Corey Vega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And Castillo Bell Chavez,</t>
  </si>
  <si>
    <t>Melissa Carroll</t>
  </si>
  <si>
    <t>Derek Carr</t>
  </si>
  <si>
    <t>Jocelyn George</t>
  </si>
  <si>
    <t>Zachary Juarez</t>
  </si>
  <si>
    <t>Brittany Miles</t>
  </si>
  <si>
    <t>Hinton, Watson Hubbard And</t>
  </si>
  <si>
    <t>Alicia Martinez</t>
  </si>
  <si>
    <t>Jill Dorsey</t>
  </si>
  <si>
    <t>Kathleen Best</t>
  </si>
  <si>
    <t>Ana Anderson</t>
  </si>
  <si>
    <t>Ruiz And Pena, Rich</t>
  </si>
  <si>
    <t>Ramirez, King And Norton</t>
  </si>
  <si>
    <t>Stephen Webb</t>
  </si>
  <si>
    <t>Daniels And Williams Novak,</t>
  </si>
  <si>
    <t>Daniel Moody</t>
  </si>
  <si>
    <t>Bauer And Anderson Davis,</t>
  </si>
  <si>
    <t>Terrence Jones</t>
  </si>
  <si>
    <t>Christina Curry</t>
  </si>
  <si>
    <t>Lawson, Cochran Manning And</t>
  </si>
  <si>
    <t>Luis Cole</t>
  </si>
  <si>
    <t>Brendan Mcdowell</t>
  </si>
  <si>
    <t>Hill, Davis Rodriguez And</t>
  </si>
  <si>
    <t>Steven Cruz Md</t>
  </si>
  <si>
    <t>Gross And Simpson White,</t>
  </si>
  <si>
    <t>Spencer Whitney</t>
  </si>
  <si>
    <t>And Lewis, Booth Burke</t>
  </si>
  <si>
    <t>John Proctor</t>
  </si>
  <si>
    <t>Lopez And Glenn Trujillo,</t>
  </si>
  <si>
    <t>April West</t>
  </si>
  <si>
    <t>And Poole Mercado, Frazier</t>
  </si>
  <si>
    <t>Wood Burton Lawson, And</t>
  </si>
  <si>
    <t>Joanne Rice</t>
  </si>
  <si>
    <t>Sons Sims And</t>
  </si>
  <si>
    <t>Samantha York</t>
  </si>
  <si>
    <t>Estes Olsen Medina, And</t>
  </si>
  <si>
    <t>Denise Cole</t>
  </si>
  <si>
    <t>Hughes, Miranda Reynolds And</t>
  </si>
  <si>
    <t>Todd Gonzalez</t>
  </si>
  <si>
    <t>Holden Sons And</t>
  </si>
  <si>
    <t>Juan Mayer</t>
  </si>
  <si>
    <t>Reed Mcintyre And Johnson,</t>
  </si>
  <si>
    <t>Olson, Decker Sims And</t>
  </si>
  <si>
    <t>Casey Ray</t>
  </si>
  <si>
    <t>Pamela Sims</t>
  </si>
  <si>
    <t>Mark Cole</t>
  </si>
  <si>
    <t>Daniel Campos Md</t>
  </si>
  <si>
    <t>Mendez, Mitchell And Bradley</t>
  </si>
  <si>
    <t>Powers, And Reynolds Romero</t>
  </si>
  <si>
    <t>Vincent Bradley</t>
  </si>
  <si>
    <t>Timothy Page</t>
  </si>
  <si>
    <t>Stephens And Bryant, Walton</t>
  </si>
  <si>
    <t>Poole And King Dudley,</t>
  </si>
  <si>
    <t>Mary Walters</t>
  </si>
  <si>
    <t>Davis Lewis, And Watson</t>
  </si>
  <si>
    <t>Morgan Hendricks, Greene And</t>
  </si>
  <si>
    <t>Nicholas Porter</t>
  </si>
  <si>
    <t>Hamilton Ellis, And Williams</t>
  </si>
  <si>
    <t>Melissa Powers</t>
  </si>
  <si>
    <t>Barbara Campbell</t>
  </si>
  <si>
    <t>Katrina Joyce</t>
  </si>
  <si>
    <t>Stone Rhodes, And Padilla</t>
  </si>
  <si>
    <t>Jacqueline Marks</t>
  </si>
  <si>
    <t>And Mendoza Clarke Tucker,</t>
  </si>
  <si>
    <t>Jessica Pace</t>
  </si>
  <si>
    <t>Tammy Hines</t>
  </si>
  <si>
    <t>Jeremy Foley</t>
  </si>
  <si>
    <t>Andrew Austin</t>
  </si>
  <si>
    <t>Dave Lopez</t>
  </si>
  <si>
    <t>Spencer Park, Peterson And</t>
  </si>
  <si>
    <t>Randy King</t>
  </si>
  <si>
    <t>Misty Edwards</t>
  </si>
  <si>
    <t>And Smith Allen David,</t>
  </si>
  <si>
    <t>Brandi Morton</t>
  </si>
  <si>
    <t>Kevin Cain</t>
  </si>
  <si>
    <t>Murphy, Warren And Ramsey</t>
  </si>
  <si>
    <t>Lynch, And Pugh Ayala</t>
  </si>
  <si>
    <t>Maureen Mcfarland</t>
  </si>
  <si>
    <t>Mr. Michael Schmidt Md</t>
  </si>
  <si>
    <t>Reynolds Salazar, And Adkins</t>
  </si>
  <si>
    <t>Austin Park</t>
  </si>
  <si>
    <t>Julie Andersen</t>
  </si>
  <si>
    <t>Gallagher Clark, House And</t>
  </si>
  <si>
    <t>Aimee Gonzales</t>
  </si>
  <si>
    <t>Wallace, Vargas Davenport And</t>
  </si>
  <si>
    <t>Andrea Morales</t>
  </si>
  <si>
    <t>Lauren Figueroa</t>
  </si>
  <si>
    <t>Jason Brewer</t>
  </si>
  <si>
    <t>Alexandra Tucker</t>
  </si>
  <si>
    <t>And Jordan, Roberts Matthews</t>
  </si>
  <si>
    <t>Sherry Oliver</t>
  </si>
  <si>
    <t>Courtney Weaver</t>
  </si>
  <si>
    <t>Chen Walker And Farmer,</t>
  </si>
  <si>
    <t>Justin Lambert</t>
  </si>
  <si>
    <t>Dylan Curtis</t>
  </si>
  <si>
    <t>Williams Villegas, Fuentes And</t>
  </si>
  <si>
    <t>Eduardo Washington</t>
  </si>
  <si>
    <t>Stephanie Schneider</t>
  </si>
  <si>
    <t>Teresa Valencia</t>
  </si>
  <si>
    <t>Amanda Horne</t>
  </si>
  <si>
    <t>Brittney Gomez</t>
  </si>
  <si>
    <t>Stein And Sons</t>
  </si>
  <si>
    <t>Brown Jackson And Olsen,</t>
  </si>
  <si>
    <t>Mikayla Simmons</t>
  </si>
  <si>
    <t>Crystal Monroe</t>
  </si>
  <si>
    <t>Burns, And Cooper Rosario</t>
  </si>
  <si>
    <t>And Gardner, Brown Reyes</t>
  </si>
  <si>
    <t>And Sons Patel</t>
  </si>
  <si>
    <t>And Tucker Contreras, Ramirez</t>
  </si>
  <si>
    <t>Antonio Moon</t>
  </si>
  <si>
    <t>Stone, Brooks And Johnston</t>
  </si>
  <si>
    <t>Kristin Huff</t>
  </si>
  <si>
    <t>Anthony Mcgee</t>
  </si>
  <si>
    <t>And Bullock, Cantu Wyatt</t>
  </si>
  <si>
    <t>Melanie Buckley</t>
  </si>
  <si>
    <t>Jeffrey Lyons</t>
  </si>
  <si>
    <t>Peggy Evans</t>
  </si>
  <si>
    <t>Brooke English</t>
  </si>
  <si>
    <t>Brandon Owens</t>
  </si>
  <si>
    <t>Stephens Simmons, And Mccullough</t>
  </si>
  <si>
    <t>And Foley Davis, Roberts</t>
  </si>
  <si>
    <t>David Rios</t>
  </si>
  <si>
    <t>And Holmes Miller Paul,</t>
  </si>
  <si>
    <t>Linda Allen</t>
  </si>
  <si>
    <t>Lewis And Blair Coleman,</t>
  </si>
  <si>
    <t>Troy Rich</t>
  </si>
  <si>
    <t>Eric Bradley</t>
  </si>
  <si>
    <t>Patterson Kim, Boyd And</t>
  </si>
  <si>
    <t>Brenda Garza</t>
  </si>
  <si>
    <t>Mays Chase, And Wall</t>
  </si>
  <si>
    <t>Derek Rodgers</t>
  </si>
  <si>
    <t>Tyler Rosales</t>
  </si>
  <si>
    <t>Plc Morrow</t>
  </si>
  <si>
    <t>Cynthia Richards</t>
  </si>
  <si>
    <t>Sierra Murray</t>
  </si>
  <si>
    <t>Wheeler And Sons</t>
  </si>
  <si>
    <t>Penny Rodriguez</t>
  </si>
  <si>
    <t>And Franco Pugh Avila,</t>
  </si>
  <si>
    <t>Ryan Stein</t>
  </si>
  <si>
    <t>Amanda Wong</t>
  </si>
  <si>
    <t>Kimberly Krueger</t>
  </si>
  <si>
    <t>Maddox Craig, Ashley And</t>
  </si>
  <si>
    <t>Huffman And Moss, Young</t>
  </si>
  <si>
    <t>Julia Morales</t>
  </si>
  <si>
    <t>Tami Hart</t>
  </si>
  <si>
    <t>Jimenez, Adams And Moore</t>
  </si>
  <si>
    <t>Melinda Mendez</t>
  </si>
  <si>
    <t>Candace Wolf</t>
  </si>
  <si>
    <t>Cindy Young</t>
  </si>
  <si>
    <t>Jaime King</t>
  </si>
  <si>
    <t>Damon Hancock</t>
  </si>
  <si>
    <t>Yolanda Smith</t>
  </si>
  <si>
    <t>Stephens Richards, And Adams</t>
  </si>
  <si>
    <t>Nicole Reyes</t>
  </si>
  <si>
    <t>Llc Weaver</t>
  </si>
  <si>
    <t>Kathryn Vega</t>
  </si>
  <si>
    <t>Rodriguez Shaffer Price, And</t>
  </si>
  <si>
    <t>Earl Jacobs</t>
  </si>
  <si>
    <t>And Davis, Short Anderson</t>
  </si>
  <si>
    <t>Jones White, Potter And</t>
  </si>
  <si>
    <t>Amber Glover</t>
  </si>
  <si>
    <t>Evans And Jackson Simmons,</t>
  </si>
  <si>
    <t>Alexandra Hunt</t>
  </si>
  <si>
    <t>Ann Ayala</t>
  </si>
  <si>
    <t>Dakota Ramirez</t>
  </si>
  <si>
    <t>Llc Orozco</t>
  </si>
  <si>
    <t>And Sons Costa</t>
  </si>
  <si>
    <t>Julie Mcgrath</t>
  </si>
  <si>
    <t>Nicole Archer</t>
  </si>
  <si>
    <t>Tanya Howell</t>
  </si>
  <si>
    <t>Robert Andrews</t>
  </si>
  <si>
    <t>David And Sons</t>
  </si>
  <si>
    <t>Darin Marquez</t>
  </si>
  <si>
    <t>Rodriguez And Hendricks Ray,</t>
  </si>
  <si>
    <t>Moore And Williams, Lara</t>
  </si>
  <si>
    <t>Mary Wallace</t>
  </si>
  <si>
    <t>And Spencer Pratt Garner,</t>
  </si>
  <si>
    <t>Nguyen, Perez Davis And</t>
  </si>
  <si>
    <t>Erik Mitchell</t>
  </si>
  <si>
    <t>And Buchanan Moreno Pierce,</t>
  </si>
  <si>
    <t>Kendra Soto</t>
  </si>
  <si>
    <t>Patricia Hunter</t>
  </si>
  <si>
    <t>Plc Hensley</t>
  </si>
  <si>
    <t>Kimberly Morrow</t>
  </si>
  <si>
    <t>Rachael Malone</t>
  </si>
  <si>
    <t>Makayla Deleon</t>
  </si>
  <si>
    <t>Justin Burns</t>
  </si>
  <si>
    <t>Baird Bryant, Kim And</t>
  </si>
  <si>
    <t>Jessica Holloway</t>
  </si>
  <si>
    <t>Candice Terry</t>
  </si>
  <si>
    <t>And Simmons Simmons Valdez,</t>
  </si>
  <si>
    <t>Ward Medina, And Huber</t>
  </si>
  <si>
    <t>Angela Taylor Md</t>
  </si>
  <si>
    <t>Cisneros And Davis, Fields</t>
  </si>
  <si>
    <t>Elizabeth Medina</t>
  </si>
  <si>
    <t>Heath And Webb, Turner</t>
  </si>
  <si>
    <t>Dana Evans</t>
  </si>
  <si>
    <t>Miss Amber Burke</t>
  </si>
  <si>
    <t>Jose Pacheco</t>
  </si>
  <si>
    <t>Haley Bentley</t>
  </si>
  <si>
    <t>Miller, Griffith And Anderson</t>
  </si>
  <si>
    <t>Jamie Blackburn</t>
  </si>
  <si>
    <t>Fletcher And Hoover Smith,</t>
  </si>
  <si>
    <t>Hale Llc</t>
  </si>
  <si>
    <t>Carol Haynes</t>
  </si>
  <si>
    <t>And Coleman Garrett Johnson,</t>
  </si>
  <si>
    <t>Kaitlyn Sawyer</t>
  </si>
  <si>
    <t>Jeffrey Abbott</t>
  </si>
  <si>
    <t>Thomas Baker, Hinton And</t>
  </si>
  <si>
    <t>Parrish Griffin And Burke,</t>
  </si>
  <si>
    <t>Devin Shaw</t>
  </si>
  <si>
    <t>Marquez Daniels Rodriguez, And</t>
  </si>
  <si>
    <t>Jeremiah Contreras</t>
  </si>
  <si>
    <t>And Miller, Johnson Hays</t>
  </si>
  <si>
    <t>Wanda Buckley</t>
  </si>
  <si>
    <t>Coleman And Jacobson Johnston,</t>
  </si>
  <si>
    <t>Diana Cook</t>
  </si>
  <si>
    <t>Elizabeth Luna</t>
  </si>
  <si>
    <t>Matthew Valenzuela</t>
  </si>
  <si>
    <t>Linda Hartman</t>
  </si>
  <si>
    <t>Ashley Campbell</t>
  </si>
  <si>
    <t>Barnes, Pollard And Mueller</t>
  </si>
  <si>
    <t>Smith, Miller And Mason</t>
  </si>
  <si>
    <t>Destiny Lee</t>
  </si>
  <si>
    <t>Benjamin Duncan</t>
  </si>
  <si>
    <t>Berry, Anderson Hernandez And</t>
  </si>
  <si>
    <t>Thomas Cole</t>
  </si>
  <si>
    <t>Becky Wilson</t>
  </si>
  <si>
    <t>Gonzalez, Cook Mueller And</t>
  </si>
  <si>
    <t>Melissa Walker</t>
  </si>
  <si>
    <t>Joanna Jackson</t>
  </si>
  <si>
    <t>Lewis, And Stanley Hayes</t>
  </si>
  <si>
    <t>Emily Ramos</t>
  </si>
  <si>
    <t>Dwayne Watson</t>
  </si>
  <si>
    <t>Sherri Allen</t>
  </si>
  <si>
    <t>Samuel Fields</t>
  </si>
  <si>
    <t>Patel And Sons</t>
  </si>
  <si>
    <t>Jeremy Goodman</t>
  </si>
  <si>
    <t>Wendy Chung</t>
  </si>
  <si>
    <t>Elizabeth Oneill</t>
  </si>
  <si>
    <t>Elliott Williams, And Frost</t>
  </si>
  <si>
    <t>Christopher Larsen</t>
  </si>
  <si>
    <t>Thompson And Schmidt Brooks,</t>
  </si>
  <si>
    <t>Charles Parker</t>
  </si>
  <si>
    <t>Sarah Mayer</t>
  </si>
  <si>
    <t>Palmer And Stanley Robertson,</t>
  </si>
  <si>
    <t>Karen Willis</t>
  </si>
  <si>
    <t>Llc Howell</t>
  </si>
  <si>
    <t>Cook, Diaz Campbell And</t>
  </si>
  <si>
    <t>Jason Brandt</t>
  </si>
  <si>
    <t>Lopez Wright Joseph, And</t>
  </si>
  <si>
    <t>Angel Morales</t>
  </si>
  <si>
    <t>Maldonado And Sons</t>
  </si>
  <si>
    <t>Joan Nicholson</t>
  </si>
  <si>
    <t>Cruz Morrison, Harris And</t>
  </si>
  <si>
    <t>Sarah Camacho</t>
  </si>
  <si>
    <t>Dana Reynolds</t>
  </si>
  <si>
    <t>Christopher Reese</t>
  </si>
  <si>
    <t>Ashley Cook</t>
  </si>
  <si>
    <t>Christopher Chambers</t>
  </si>
  <si>
    <t>Patrick Briggs</t>
  </si>
  <si>
    <t>Fowler, And Bauer Welch</t>
  </si>
  <si>
    <t>Brianna Elliott</t>
  </si>
  <si>
    <t>Bailey Ingram, Tanner And</t>
  </si>
  <si>
    <t>Miss Candace Hood</t>
  </si>
  <si>
    <t>Nicholas Powell Md</t>
  </si>
  <si>
    <t>And James Smith George,</t>
  </si>
  <si>
    <t>Orr Sullivan Lin, And</t>
  </si>
  <si>
    <t>Dustin Herring</t>
  </si>
  <si>
    <t>Anderson Dunn Sanchez, And</t>
  </si>
  <si>
    <t>Michael Simon</t>
  </si>
  <si>
    <t>Brandon Wells</t>
  </si>
  <si>
    <t>And Smith Cole Smith,</t>
  </si>
  <si>
    <t>Kelly Morris</t>
  </si>
  <si>
    <t>Smith, And Wilson Cook</t>
  </si>
  <si>
    <t>Thomas Cohen</t>
  </si>
  <si>
    <t>Young, Wolfe Harris And</t>
  </si>
  <si>
    <t>Nicholas Christensen</t>
  </si>
  <si>
    <t>Christian Nelson</t>
  </si>
  <si>
    <t>Johnny Woods</t>
  </si>
  <si>
    <t>Kelley And Abbott, Fields</t>
  </si>
  <si>
    <t>Jacqueline Strong</t>
  </si>
  <si>
    <t>Walter Aguilar</t>
  </si>
  <si>
    <t>Brian Chase</t>
  </si>
  <si>
    <t>Janice Mills</t>
  </si>
  <si>
    <t>Paul Bell</t>
  </si>
  <si>
    <t>Bradley Carter</t>
  </si>
  <si>
    <t>Wiggins Hanson, And Johnson</t>
  </si>
  <si>
    <t>Mariah Grant</t>
  </si>
  <si>
    <t>Jacqueline Morrison</t>
  </si>
  <si>
    <t>Paul, Dickerson And Ramos</t>
  </si>
  <si>
    <t>Jonathan Evans</t>
  </si>
  <si>
    <t>Jamie Castro</t>
  </si>
  <si>
    <t>Thompson And Miller, Morris</t>
  </si>
  <si>
    <t>Rhonda Johnson</t>
  </si>
  <si>
    <t>Craig Cortez</t>
  </si>
  <si>
    <t>And Kennedy White, Garcia</t>
  </si>
  <si>
    <t>Martha Vargas</t>
  </si>
  <si>
    <t>Wood Rodriguez And Melendez,</t>
  </si>
  <si>
    <t>Julie Cohen</t>
  </si>
  <si>
    <t>Moore Cisneros Clark, And</t>
  </si>
  <si>
    <t>And Taylor Glover, Jackson</t>
  </si>
  <si>
    <t>Hart Conrad, And Tanner</t>
  </si>
  <si>
    <t>Kim Hood</t>
  </si>
  <si>
    <t>Harper Strong Smith, And</t>
  </si>
  <si>
    <t>Jessica Foster</t>
  </si>
  <si>
    <t>Reid Davila And Sampson,</t>
  </si>
  <si>
    <t>Dawn Castro</t>
  </si>
  <si>
    <t>Boyd And Scott, Davidson</t>
  </si>
  <si>
    <t>Plc Clay</t>
  </si>
  <si>
    <t>Tiffany Oconnor</t>
  </si>
  <si>
    <t>Edwards And Swanson, Reyes</t>
  </si>
  <si>
    <t>Bryant, And Nelson Williams</t>
  </si>
  <si>
    <t>Jeremy Kennedy</t>
  </si>
  <si>
    <t>Alexander Howard</t>
  </si>
  <si>
    <t>And Conner Burke Gibson,</t>
  </si>
  <si>
    <t>Andres Williams</t>
  </si>
  <si>
    <t>Gould, Johnson Smith And</t>
  </si>
  <si>
    <t>Tony Ward</t>
  </si>
  <si>
    <t>James Archer</t>
  </si>
  <si>
    <t>And Moody, Smith Flores</t>
  </si>
  <si>
    <t>And Glover Brown Perkins,</t>
  </si>
  <si>
    <t>Jamie Lane</t>
  </si>
  <si>
    <t>Sons And Murray</t>
  </si>
  <si>
    <t>Sarah Armstrong</t>
  </si>
  <si>
    <t>Summer Medina</t>
  </si>
  <si>
    <t>Eric Peters</t>
  </si>
  <si>
    <t>Nelson Yates, And Andrews</t>
  </si>
  <si>
    <t>Jessica Fuentes</t>
  </si>
  <si>
    <t>Jeremy Harrell</t>
  </si>
  <si>
    <t>Ramirez Ferguson, Duarte And</t>
  </si>
  <si>
    <t>Nicole Sanford</t>
  </si>
  <si>
    <t>Pineda And Sons</t>
  </si>
  <si>
    <t>Curtis Wallace And Ali,</t>
  </si>
  <si>
    <t>Terry Flores</t>
  </si>
  <si>
    <t>Page And Cochran Ramirez,</t>
  </si>
  <si>
    <t>Plc Crawford</t>
  </si>
  <si>
    <t>Trevor Lambert</t>
  </si>
  <si>
    <t>And Barajas Jimenez, Daniel</t>
  </si>
  <si>
    <t>Curtis Trevino</t>
  </si>
  <si>
    <t>Heather Rodriguez Dds</t>
  </si>
  <si>
    <t>Luke Carter</t>
  </si>
  <si>
    <t>Walter Jackson</t>
  </si>
  <si>
    <t>Brianna Francis</t>
  </si>
  <si>
    <t>Keith Freeman, And Orozco</t>
  </si>
  <si>
    <t>And Arias, Hogan May</t>
  </si>
  <si>
    <t>Sharon Evans</t>
  </si>
  <si>
    <t>Theresa Valdez</t>
  </si>
  <si>
    <t>Fox Young, And Velasquez</t>
  </si>
  <si>
    <t>Samantha Page</t>
  </si>
  <si>
    <t>Monica Hunt</t>
  </si>
  <si>
    <t>Baker, And Hughes Little</t>
  </si>
  <si>
    <t>And Stewart Brown Perez,</t>
  </si>
  <si>
    <t>Michele Harper Dds</t>
  </si>
  <si>
    <t>Dr. Jacob Fuentes</t>
  </si>
  <si>
    <t>Martinez Freeman Cook, And</t>
  </si>
  <si>
    <t>Watson And Anderson, Lutz</t>
  </si>
  <si>
    <t>Gerald Bailey</t>
  </si>
  <si>
    <t>And Wells Larson Malone,</t>
  </si>
  <si>
    <t>Austin Turner</t>
  </si>
  <si>
    <t>Martha Parrish</t>
  </si>
  <si>
    <t>Nicole Dougherty</t>
  </si>
  <si>
    <t>Gray And Simmons, Hunt</t>
  </si>
  <si>
    <t>Kelly Kerr, Morris And</t>
  </si>
  <si>
    <t>Gabriel Boyd</t>
  </si>
  <si>
    <t>Mr. Walter Bennett Dvm</t>
  </si>
  <si>
    <t>Albert Singleton</t>
  </si>
  <si>
    <t>And Russell Duarte Lewis,</t>
  </si>
  <si>
    <t>Joanne Smith</t>
  </si>
  <si>
    <t>Elizabeth Keller</t>
  </si>
  <si>
    <t>Zavala Garrett Griffith, And</t>
  </si>
  <si>
    <t>Karen Bright</t>
  </si>
  <si>
    <t>Hardy, Barker And Payne</t>
  </si>
  <si>
    <t>Stuart Garza</t>
  </si>
  <si>
    <t>And Rogers Sons</t>
  </si>
  <si>
    <t>Rebecca Cannon</t>
  </si>
  <si>
    <t>And Webb, Anderson Garza</t>
  </si>
  <si>
    <t>David Campos</t>
  </si>
  <si>
    <t>Goodwin, And Nguyen Lewis</t>
  </si>
  <si>
    <t>Christy Brown</t>
  </si>
  <si>
    <t>And Fox Hill Mckinney,</t>
  </si>
  <si>
    <t>Janice Hill</t>
  </si>
  <si>
    <t>Moore Oneal, Miller And</t>
  </si>
  <si>
    <t>Russell French</t>
  </si>
  <si>
    <t>Stanley Stevens</t>
  </si>
  <si>
    <t>Jordan Freeman</t>
  </si>
  <si>
    <t>Natalie Bolton</t>
  </si>
  <si>
    <t>Melinda Salinas</t>
  </si>
  <si>
    <t>Hernandez And Martinez White,</t>
  </si>
  <si>
    <t>Robert Ferguson</t>
  </si>
  <si>
    <t>George Merritt</t>
  </si>
  <si>
    <t>Llc Hartman</t>
  </si>
  <si>
    <t>Theresa Cabrera</t>
  </si>
  <si>
    <t>And Randall Martinez, Luna</t>
  </si>
  <si>
    <t>Jordan Morgan</t>
  </si>
  <si>
    <t>Natalie Houston Md</t>
  </si>
  <si>
    <t>Larry Clark</t>
  </si>
  <si>
    <t>Plc Gomez</t>
  </si>
  <si>
    <t>Ann Adams</t>
  </si>
  <si>
    <t>Llc Glass</t>
  </si>
  <si>
    <t>Lindsay Dunn</t>
  </si>
  <si>
    <t>Cory Williamson</t>
  </si>
  <si>
    <t>And Sims Robinson Martin,</t>
  </si>
  <si>
    <t>Ronnie Wheeler</t>
  </si>
  <si>
    <t>Curtis And Sanders Harrington,</t>
  </si>
  <si>
    <t>Joshua Parker</t>
  </si>
  <si>
    <t>Kathleen Buchanan</t>
  </si>
  <si>
    <t>Smith Martinez, And Soto</t>
  </si>
  <si>
    <t>Jeremy Spencer</t>
  </si>
  <si>
    <t>Moore, And Richardson Hanson</t>
  </si>
  <si>
    <t>Madeline Powell</t>
  </si>
  <si>
    <t>Allen And Decker, Gonzales</t>
  </si>
  <si>
    <t>Stephanie Downs</t>
  </si>
  <si>
    <t>Katie Tucker</t>
  </si>
  <si>
    <t>And Scott Miller Hammond,</t>
  </si>
  <si>
    <t>Andrew Shields</t>
  </si>
  <si>
    <t>Thomas, Cooper And Wallace</t>
  </si>
  <si>
    <t>Raymond English</t>
  </si>
  <si>
    <t>John Everett</t>
  </si>
  <si>
    <t>Luis Murphy</t>
  </si>
  <si>
    <t>Newman, Garza Smith And</t>
  </si>
  <si>
    <t>Chloe Patterson</t>
  </si>
  <si>
    <t>Patel Bennett, And Barr</t>
  </si>
  <si>
    <t>Melissa Cervantes</t>
  </si>
  <si>
    <t>Bobby Olson</t>
  </si>
  <si>
    <t>Michaela Hansen</t>
  </si>
  <si>
    <t>Hunt, And Williams Perez</t>
  </si>
  <si>
    <t>Ray Poole</t>
  </si>
  <si>
    <t>Michelle Clarke</t>
  </si>
  <si>
    <t>And Bailey Douglas Davis,</t>
  </si>
  <si>
    <t>Nancy Hale</t>
  </si>
  <si>
    <t>Thomas And Moore Cameron,</t>
  </si>
  <si>
    <t>Penny Walters</t>
  </si>
  <si>
    <t>William Jordan</t>
  </si>
  <si>
    <t>Strickland And Richardson, Smith</t>
  </si>
  <si>
    <t>Whitney Davis, Cummings And</t>
  </si>
  <si>
    <t>Debra Taylor</t>
  </si>
  <si>
    <t>Camacho Mejia And Morgan,</t>
  </si>
  <si>
    <t>Taylor, Miller And Barnett</t>
  </si>
  <si>
    <t>Douglas Bryant</t>
  </si>
  <si>
    <t>Peter Franco Dvm</t>
  </si>
  <si>
    <t>And Prince, Spencer Jennings</t>
  </si>
  <si>
    <t>Timothy Holmes</t>
  </si>
  <si>
    <t>Melissa Mason</t>
  </si>
  <si>
    <t>Troy Johnson</t>
  </si>
  <si>
    <t>Jordan Paul</t>
  </si>
  <si>
    <t>Eric Garrett</t>
  </si>
  <si>
    <t>Brandon Chandler</t>
  </si>
  <si>
    <t>Sons Vargas And</t>
  </si>
  <si>
    <t>Norman Levy</t>
  </si>
  <si>
    <t>Webb And Duffy Valencia,</t>
  </si>
  <si>
    <t>Karen Melton</t>
  </si>
  <si>
    <t>And Trevino, Russell Johnson</t>
  </si>
  <si>
    <t>Katie Stephens</t>
  </si>
  <si>
    <t>Leonard And Turner, Berger</t>
  </si>
  <si>
    <t>Laurie Hines</t>
  </si>
  <si>
    <t>Hanson And Sons</t>
  </si>
  <si>
    <t>Steven Deleon</t>
  </si>
  <si>
    <t>Robert Sampson</t>
  </si>
  <si>
    <t>Donald Valenzuela</t>
  </si>
  <si>
    <t>And Bailey Barnes Vasquez,</t>
  </si>
  <si>
    <t>Jennifer Rosario</t>
  </si>
  <si>
    <t>And Matthews, Mcguire Williams</t>
  </si>
  <si>
    <t>Kenneth Francis</t>
  </si>
  <si>
    <t>Robbins Hoffman Lee, And</t>
  </si>
  <si>
    <t>Laura Aguirre</t>
  </si>
  <si>
    <t>Kevin Grimes</t>
  </si>
  <si>
    <t>And Hartman, Miller Ford</t>
  </si>
  <si>
    <t>Michelle Roberson</t>
  </si>
  <si>
    <t>Barnett Bailey And Fleming,</t>
  </si>
  <si>
    <t>Bryan Torres</t>
  </si>
  <si>
    <t>Paul Hall</t>
  </si>
  <si>
    <t>Jacob Wilcox Jr.</t>
  </si>
  <si>
    <t>Lindsey, Schultz Peterson And</t>
  </si>
  <si>
    <t>Elizabeth Davis Dds</t>
  </si>
  <si>
    <t>Knight Wilkerson, And Carey</t>
  </si>
  <si>
    <t>James Schroeder</t>
  </si>
  <si>
    <t>Cross Irwin, And Cherry</t>
  </si>
  <si>
    <t>Kevin Wallace</t>
  </si>
  <si>
    <t>Billy Moore Md</t>
  </si>
  <si>
    <t>Harris And Gross Carpenter,</t>
  </si>
  <si>
    <t>Donald Olson</t>
  </si>
  <si>
    <t>Weber Peterson, And Stevenson</t>
  </si>
  <si>
    <t>Carlos Robinson</t>
  </si>
  <si>
    <t>Andrew Berger</t>
  </si>
  <si>
    <t>Monique Jimenez</t>
  </si>
  <si>
    <t>Sons And Reynolds</t>
  </si>
  <si>
    <t>Gray, Randall And Morton</t>
  </si>
  <si>
    <t>Sons And Ford</t>
  </si>
  <si>
    <t>And Harris, Morgan Wilkinson</t>
  </si>
  <si>
    <t>Paige Haley</t>
  </si>
  <si>
    <t>Lee, And Nicholson Ewing</t>
  </si>
  <si>
    <t>Travis Young</t>
  </si>
  <si>
    <t>Haley Cooper</t>
  </si>
  <si>
    <t>Stephanie Crane</t>
  </si>
  <si>
    <t>Mrs. Maria Kirby</t>
  </si>
  <si>
    <t>And West Johnson, Morrison</t>
  </si>
  <si>
    <t>Timothy Wilcox</t>
  </si>
  <si>
    <t>Villanueva, Thompson Trujillo And</t>
  </si>
  <si>
    <t>Frederick Ball</t>
  </si>
  <si>
    <t>Jones Walters, And Nelson</t>
  </si>
  <si>
    <t>Vanessa Cooper</t>
  </si>
  <si>
    <t>And Allen, Porter Edwards</t>
  </si>
  <si>
    <t>Suzanne Howard</t>
  </si>
  <si>
    <t>Keller Wright And Graham,</t>
  </si>
  <si>
    <t>Amanda Whitehead</t>
  </si>
  <si>
    <t>And Gates Patel Peck,</t>
  </si>
  <si>
    <t>Roberto Gonzalez</t>
  </si>
  <si>
    <t>Rogers, And Carson Mccarthy</t>
  </si>
  <si>
    <t>Evan Rojas</t>
  </si>
  <si>
    <t>Rachel Valencia</t>
  </si>
  <si>
    <t>Terry Frederick</t>
  </si>
  <si>
    <t>Jones, Tran Gonzalez And</t>
  </si>
  <si>
    <t>Mr. James Roman</t>
  </si>
  <si>
    <t>Lloyd Wright And Jackson,</t>
  </si>
  <si>
    <t>Michele Kline</t>
  </si>
  <si>
    <t>Courtney Torres</t>
  </si>
  <si>
    <t>James Estrada</t>
  </si>
  <si>
    <t>Julia Lewis</t>
  </si>
  <si>
    <t>Llc Christian</t>
  </si>
  <si>
    <t>Kelsey Powers</t>
  </si>
  <si>
    <t>Steven Richardson</t>
  </si>
  <si>
    <t>Donna Harrison</t>
  </si>
  <si>
    <t>Stephanie Sosa</t>
  </si>
  <si>
    <t>Haley Cardenas</t>
  </si>
  <si>
    <t>Guzman, And Wall Wall</t>
  </si>
  <si>
    <t>Joshua Brandt</t>
  </si>
  <si>
    <t>Mullins And Scott Hernandez,</t>
  </si>
  <si>
    <t>Chen Moore, Allison And</t>
  </si>
  <si>
    <t>Tara Baker</t>
  </si>
  <si>
    <t>Sheila Taylor</t>
  </si>
  <si>
    <t>Cannon And Marquez, Mcguire</t>
  </si>
  <si>
    <t>Justin Walsh</t>
  </si>
  <si>
    <t>Deanna Nunez</t>
  </si>
  <si>
    <t>Jose Matthews</t>
  </si>
  <si>
    <t>Amanda Kennedy</t>
  </si>
  <si>
    <t>Sheri Jackson</t>
  </si>
  <si>
    <t>Tammie Gibson</t>
  </si>
  <si>
    <t>Sons And Lane</t>
  </si>
  <si>
    <t>Jose Cunningham</t>
  </si>
  <si>
    <t>And Mccarthy Hernandez House,</t>
  </si>
  <si>
    <t>Gonzalez Williams, Sanchez And</t>
  </si>
  <si>
    <t>And White King Moore,</t>
  </si>
  <si>
    <t>Brett Armstrong</t>
  </si>
  <si>
    <t>Serrano And Sweeney Anderson,</t>
  </si>
  <si>
    <t>Connie Moore</t>
  </si>
  <si>
    <t>Judy Cox</t>
  </si>
  <si>
    <t>Amy Garza Md</t>
  </si>
  <si>
    <t>Sampson, Wilson And Brown</t>
  </si>
  <si>
    <t>Kathryn Hansen</t>
  </si>
  <si>
    <t>Plc Vasquez</t>
  </si>
  <si>
    <t>Bianca Romero</t>
  </si>
  <si>
    <t>Jones Ochoa, And Cook</t>
  </si>
  <si>
    <t>Katherine Daniel</t>
  </si>
  <si>
    <t>Marissa Olson</t>
  </si>
  <si>
    <t>Braun Llc</t>
  </si>
  <si>
    <t>Lori Craig</t>
  </si>
  <si>
    <t>Golden, And Jackson Taylor</t>
  </si>
  <si>
    <t>Thomas Washington</t>
  </si>
  <si>
    <t>Misty Russell</t>
  </si>
  <si>
    <t>Davis, And Clay Faulkner</t>
  </si>
  <si>
    <t>Johnathan Hughes</t>
  </si>
  <si>
    <t>Tracy Hardy</t>
  </si>
  <si>
    <t>And Mcgee Sullivan Green,</t>
  </si>
  <si>
    <t>Glenda Townsend</t>
  </si>
  <si>
    <t>And Jordan, Maynard Jackson</t>
  </si>
  <si>
    <t>Darius Williams</t>
  </si>
  <si>
    <t>Hudson Monroe And Harris,</t>
  </si>
  <si>
    <t>Bruce Rodgers</t>
  </si>
  <si>
    <t>Kelsey Conrad</t>
  </si>
  <si>
    <t>And Dennis Serrano, Davis</t>
  </si>
  <si>
    <t>Henry Johnson</t>
  </si>
  <si>
    <t>Dawn Small</t>
  </si>
  <si>
    <t>Stafford And Graham Long,</t>
  </si>
  <si>
    <t>Kaitlin Ellis</t>
  </si>
  <si>
    <t>Calvin Nelson</t>
  </si>
  <si>
    <t>Barnes Woods, Meyer And</t>
  </si>
  <si>
    <t>Steven Raymond</t>
  </si>
  <si>
    <t>Howe And Murphy, Cox</t>
  </si>
  <si>
    <t>Kathryn Patel</t>
  </si>
  <si>
    <t>Joshua Richardson</t>
  </si>
  <si>
    <t>Victor Aguilar</t>
  </si>
  <si>
    <t>Irwin, Cain And Scott</t>
  </si>
  <si>
    <t>Suzanne Ballard Phd</t>
  </si>
  <si>
    <t>Plc Graham</t>
  </si>
  <si>
    <t>Corey Jenkins</t>
  </si>
  <si>
    <t>Carmen Miller</t>
  </si>
  <si>
    <t>And Miller Morris, Young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Bright Francis, Cunningham And</t>
  </si>
  <si>
    <t>Andrew Mcintosh</t>
  </si>
  <si>
    <t>Christine Lucero</t>
  </si>
  <si>
    <t>Rodney Forbes</t>
  </si>
  <si>
    <t>Boyer, And Hill Terry</t>
  </si>
  <si>
    <t>Eddie Neal</t>
  </si>
  <si>
    <t>Jones Martin, Blackburn And</t>
  </si>
  <si>
    <t>Stafford, And Contreras Ramirez</t>
  </si>
  <si>
    <t>Jennifer Love</t>
  </si>
  <si>
    <t>Carolyn Nunez</t>
  </si>
  <si>
    <t>Melissa Mills</t>
  </si>
  <si>
    <t>Carolyn Simmons Md</t>
  </si>
  <si>
    <t>Martin Joseph Snyder, And</t>
  </si>
  <si>
    <t>Tonya Nixon</t>
  </si>
  <si>
    <t>Gordon, And Jackson Miller</t>
  </si>
  <si>
    <t>Jacob Lane</t>
  </si>
  <si>
    <t>Mrs. Dawn Cross</t>
  </si>
  <si>
    <t>Marcus Wallace</t>
  </si>
  <si>
    <t>Huang And Kelly Steele,</t>
  </si>
  <si>
    <t>Kyle Castaneda</t>
  </si>
  <si>
    <t>Reynolds Estrada And Jones,</t>
  </si>
  <si>
    <t>Heather Patel</t>
  </si>
  <si>
    <t>And Lee Farmer Wilcox,</t>
  </si>
  <si>
    <t>And Richards, Torres Simon</t>
  </si>
  <si>
    <t>Aimee Bradley</t>
  </si>
  <si>
    <t>Jeanette Cabrera</t>
  </si>
  <si>
    <t>Ashley Murray</t>
  </si>
  <si>
    <t>And Mendoza Mcclain, Steele</t>
  </si>
  <si>
    <t>Javier Quinn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Plc Deleon</t>
  </si>
  <si>
    <t>Jon Ruiz</t>
  </si>
  <si>
    <t>And Roach Paul, Grant</t>
  </si>
  <si>
    <t>Stephanie Mora</t>
  </si>
  <si>
    <t>And Murray Jackson Reyes,</t>
  </si>
  <si>
    <t>Judith Stewart</t>
  </si>
  <si>
    <t>Lee, Hendrix Ashley And</t>
  </si>
  <si>
    <t>And Wright Robinson, Fuller</t>
  </si>
  <si>
    <t>Mejia Patrick, Shepherd And</t>
  </si>
  <si>
    <t>Bryan Conner</t>
  </si>
  <si>
    <t>Stewart And White, Parker</t>
  </si>
  <si>
    <t>Charles Barnes</t>
  </si>
  <si>
    <t>Silva Sons And</t>
  </si>
  <si>
    <t>Angela Benton</t>
  </si>
  <si>
    <t>Phillip Wood</t>
  </si>
  <si>
    <t>Paul Riggs</t>
  </si>
  <si>
    <t>Cochran Sons And</t>
  </si>
  <si>
    <t>Shelly Morton</t>
  </si>
  <si>
    <t>Green, And Miller Beard</t>
  </si>
  <si>
    <t>Crystal Barajas</t>
  </si>
  <si>
    <t>Martin Harrell</t>
  </si>
  <si>
    <t>Boyd Clark, And Brown</t>
  </si>
  <si>
    <t>Eugene James</t>
  </si>
  <si>
    <t>Barber Bryant Mason, And</t>
  </si>
  <si>
    <t>Sons Hayes And</t>
  </si>
  <si>
    <t>And Miller Pierce, Morales</t>
  </si>
  <si>
    <t>Tim Levy</t>
  </si>
  <si>
    <t>Plc Mullen</t>
  </si>
  <si>
    <t>Christy Hanna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Martin, Galloway And Wells</t>
  </si>
  <si>
    <t>Jonathan Nelson</t>
  </si>
  <si>
    <t>Massey Hughes Garcia, And</t>
  </si>
  <si>
    <t>Amanda Hammond</t>
  </si>
  <si>
    <t>Evans, Robertson And Webb</t>
  </si>
  <si>
    <t>Katelyn Landry Dvm</t>
  </si>
  <si>
    <t>Natalie White</t>
  </si>
  <si>
    <t>Mark Salazar</t>
  </si>
  <si>
    <t>Elijah White</t>
  </si>
  <si>
    <t>Edward Hayes</t>
  </si>
  <si>
    <t>Maria Brown</t>
  </si>
  <si>
    <t>Griffin, Mcintosh King And</t>
  </si>
  <si>
    <t>Christopher Ward Phd</t>
  </si>
  <si>
    <t>Richardson And Parker Mcguire,</t>
  </si>
  <si>
    <t>Eric Hodges</t>
  </si>
  <si>
    <t>And Rowe Wood Reyes,</t>
  </si>
  <si>
    <t>Brenda Gardner</t>
  </si>
  <si>
    <t>Shannon Stevens</t>
  </si>
  <si>
    <t>And Fritz Jones Duffy,</t>
  </si>
  <si>
    <t>Kevin Shelton</t>
  </si>
  <si>
    <t>Jennifer Pham</t>
  </si>
  <si>
    <t>Donald Rogers</t>
  </si>
  <si>
    <t>Andrew Ashley</t>
  </si>
  <si>
    <t>Latoya Ball</t>
  </si>
  <si>
    <t>Sabrina Lynch</t>
  </si>
  <si>
    <t>Wilson Mitchell Rodriguez, And</t>
  </si>
  <si>
    <t>Olson And Sons</t>
  </si>
  <si>
    <t>Carly Hodges</t>
  </si>
  <si>
    <t>Miller, And Alvarez Huff</t>
  </si>
  <si>
    <t>Robert Schmidt</t>
  </si>
  <si>
    <t>Higgins And Wells, King</t>
  </si>
  <si>
    <t>Tracey Stone</t>
  </si>
  <si>
    <t>Jordan Montes</t>
  </si>
  <si>
    <t>Melissa Keller</t>
  </si>
  <si>
    <t>James Kemp</t>
  </si>
  <si>
    <t>Llc Riddle</t>
  </si>
  <si>
    <t>Vernon Burns</t>
  </si>
  <si>
    <t>Vanessa Moyer</t>
  </si>
  <si>
    <t>Williamson Hancock Palmer, And</t>
  </si>
  <si>
    <t>Jessica Zuniga Md</t>
  </si>
  <si>
    <t>West And Vincent Murray,</t>
  </si>
  <si>
    <t>Shaun Bell</t>
  </si>
  <si>
    <t>Joyce Mcguire</t>
  </si>
  <si>
    <t>Mr. Mason Lamb</t>
  </si>
  <si>
    <t>Brittany Jennings</t>
  </si>
  <si>
    <t>Smith Peck, Tapia And</t>
  </si>
  <si>
    <t>Mike Duffy</t>
  </si>
  <si>
    <t>Reese And Martin Moyer,</t>
  </si>
  <si>
    <t>Nicole Potter</t>
  </si>
  <si>
    <t>George Schwartz</t>
  </si>
  <si>
    <t>Patterson Wilson And Weber,</t>
  </si>
  <si>
    <t>Alexander Plc</t>
  </si>
  <si>
    <t>George Watkins</t>
  </si>
  <si>
    <t>Scott Warren</t>
  </si>
  <si>
    <t>Shaw, And Gordon Villa</t>
  </si>
  <si>
    <t>Davis And Jackson, Spence</t>
  </si>
  <si>
    <t>Gregory Abbott</t>
  </si>
  <si>
    <t>Mary Murray</t>
  </si>
  <si>
    <t>Wheeler, Hernandez And Miller</t>
  </si>
  <si>
    <t>Jack Richardson</t>
  </si>
  <si>
    <t>Ms. Angel Stewart</t>
  </si>
  <si>
    <t>Dixon, Lee Glover And</t>
  </si>
  <si>
    <t>Barbara Green Md</t>
  </si>
  <si>
    <t>Marshall Harris Jackson, And</t>
  </si>
  <si>
    <t>Collier Llc</t>
  </si>
  <si>
    <t>Tamara Hubbard</t>
  </si>
  <si>
    <t>Jose Olson</t>
  </si>
  <si>
    <t>Johnson Foster, And Houst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Ellis, Martin Ray And</t>
  </si>
  <si>
    <t>Joshua Fleming</t>
  </si>
  <si>
    <t>Mrs. Roberta Perez Md</t>
  </si>
  <si>
    <t>Jamie Guerrero</t>
  </si>
  <si>
    <t>Douglas Wilcox</t>
  </si>
  <si>
    <t>Deborah Mathis</t>
  </si>
  <si>
    <t>And Alexander Hall Powers,</t>
  </si>
  <si>
    <t>Angela Brady</t>
  </si>
  <si>
    <t>Troy Hendrix</t>
  </si>
  <si>
    <t>Davila And Aguilar, Wiggins</t>
  </si>
  <si>
    <t>Bryan Ortiz</t>
  </si>
  <si>
    <t>Ronald Peterson</t>
  </si>
  <si>
    <t>Heather Hall</t>
  </si>
  <si>
    <t>Heather Mcdonald</t>
  </si>
  <si>
    <t>Gutierrez King And Sullivan,</t>
  </si>
  <si>
    <t>Llc Novak</t>
  </si>
  <si>
    <t>Ryan Parsons</t>
  </si>
  <si>
    <t>And Moyer, Robinson Henry</t>
  </si>
  <si>
    <t>Martin Williams</t>
  </si>
  <si>
    <t>Taylor Smith And Vasquez,</t>
  </si>
  <si>
    <t>Dr. Richard Ibarra</t>
  </si>
  <si>
    <t>Ruth Singleton</t>
  </si>
  <si>
    <t>Cunningham Rodriguez, Jensen And</t>
  </si>
  <si>
    <t>Harrington And Williams, Mercado</t>
  </si>
  <si>
    <t>Angela Hooper</t>
  </si>
  <si>
    <t>Peterson Gonzalez, Becker And</t>
  </si>
  <si>
    <t>Pratt Llc</t>
  </si>
  <si>
    <t>Deanna Kennedy</t>
  </si>
  <si>
    <t>Banks Marks And Gordon,</t>
  </si>
  <si>
    <t>Cassandra Zimmerman</t>
  </si>
  <si>
    <t>And Gaines Arnold Williams,</t>
  </si>
  <si>
    <t>Henry Hernandez</t>
  </si>
  <si>
    <t>Oscar Zamora</t>
  </si>
  <si>
    <t>Elliott And Robinson, Davis</t>
  </si>
  <si>
    <t>Adam Dalton</t>
  </si>
  <si>
    <t>And Douglas, Johnston Ramsey</t>
  </si>
  <si>
    <t>Angela Hall</t>
  </si>
  <si>
    <t>Rodriguez Kerr Cobb, And</t>
  </si>
  <si>
    <t>Jennifer Day</t>
  </si>
  <si>
    <t>Kelsey Daniel</t>
  </si>
  <si>
    <t>Peter Stevens</t>
  </si>
  <si>
    <t>Michael Knox</t>
  </si>
  <si>
    <t>Strickland And Smith Marquez,</t>
  </si>
  <si>
    <t>Mark Fields</t>
  </si>
  <si>
    <t>Morris Hunt Esparza, And</t>
  </si>
  <si>
    <t>Justin Esparza</t>
  </si>
  <si>
    <t>Plc Greene</t>
  </si>
  <si>
    <t>Kathleen Hurley</t>
  </si>
  <si>
    <t>And Hunt, Warner Everett</t>
  </si>
  <si>
    <t>April Richard</t>
  </si>
  <si>
    <t>Tracy Turner Md</t>
  </si>
  <si>
    <t>Beverly Barry</t>
  </si>
  <si>
    <t>Wendy Steele</t>
  </si>
  <si>
    <t>Micheal Huffman</t>
  </si>
  <si>
    <t>Thomas Smith And Gilbert,</t>
  </si>
  <si>
    <t>Jessica Kelley</t>
  </si>
  <si>
    <t>Joshua Harding</t>
  </si>
  <si>
    <t>Timothy Humphrey</t>
  </si>
  <si>
    <t>Mrs. Andrea Black</t>
  </si>
  <si>
    <t>Matthew Hunt</t>
  </si>
  <si>
    <t>Allison Terry</t>
  </si>
  <si>
    <t>And Bird Williams Williams,</t>
  </si>
  <si>
    <t>Glenn Estrada</t>
  </si>
  <si>
    <t>Nixon Sons And</t>
  </si>
  <si>
    <t>Jason Mccormick</t>
  </si>
  <si>
    <t>And Washington Sons</t>
  </si>
  <si>
    <t>And Campbell Sherman, Torres</t>
  </si>
  <si>
    <t>Kristin Harmon</t>
  </si>
  <si>
    <t>And Wolfe Morgan Lloyd,</t>
  </si>
  <si>
    <t>And Quinn Robinson, Warner</t>
  </si>
  <si>
    <t>Jim Terry</t>
  </si>
  <si>
    <t>And Robinson Santiago George,</t>
  </si>
  <si>
    <t>Elizabeth Hale</t>
  </si>
  <si>
    <t>Nelson, Fernandez And Stewart</t>
  </si>
  <si>
    <t>Rodney Berry</t>
  </si>
  <si>
    <t>Hill, And Oliver Brown</t>
  </si>
  <si>
    <t>Alexis Goodwin</t>
  </si>
  <si>
    <t>Nicole Browning Md</t>
  </si>
  <si>
    <t>Byrd Plc</t>
  </si>
  <si>
    <t>Sanchez And Clark, Walker</t>
  </si>
  <si>
    <t>Brenda Cervantes</t>
  </si>
  <si>
    <t>Julie Nicholson Md</t>
  </si>
  <si>
    <t>Rodriguez And Cox, Spencer</t>
  </si>
  <si>
    <t>Tyler Rios</t>
  </si>
  <si>
    <t>Haley Bates Curtis, And</t>
  </si>
  <si>
    <t>Miss Haley Huffman</t>
  </si>
  <si>
    <t>And Sons Colon</t>
  </si>
  <si>
    <t>Sons And Sexton</t>
  </si>
  <si>
    <t>Katelyn Soto</t>
  </si>
  <si>
    <t>Meagan Drake</t>
  </si>
  <si>
    <t>Jared Aguilar</t>
  </si>
  <si>
    <t>Joel Cortez</t>
  </si>
  <si>
    <t>Kent Orozco, Young And</t>
  </si>
  <si>
    <t>And Jimenez Fields, Hanson</t>
  </si>
  <si>
    <t>Shelton Scott, Castaneda And</t>
  </si>
  <si>
    <t>Terri Ford</t>
  </si>
  <si>
    <t>Benjamin Zavala</t>
  </si>
  <si>
    <t>Pratt Gutierrez Murphy, And</t>
  </si>
  <si>
    <t>Clinton Byrd</t>
  </si>
  <si>
    <t>Hunter Ball</t>
  </si>
  <si>
    <t>Natalie Clark</t>
  </si>
  <si>
    <t>Emily Davis</t>
  </si>
  <si>
    <t>Samantha Delgado</t>
  </si>
  <si>
    <t>Herrera And Ayers Miller,</t>
  </si>
  <si>
    <t>Virginia Kelly</t>
  </si>
  <si>
    <t>Michael Mccarty Ii</t>
  </si>
  <si>
    <t>Huff, Dyer And Johnston</t>
  </si>
  <si>
    <t>Jeffrey Yang</t>
  </si>
  <si>
    <t>Allison Lawrence</t>
  </si>
  <si>
    <t>Hayes Owens Jefferson, And</t>
  </si>
  <si>
    <t>Elizabeth Dawson Md</t>
  </si>
  <si>
    <t>Jackie Horn Dvm</t>
  </si>
  <si>
    <t>And Sons Bell</t>
  </si>
  <si>
    <t>Christian Young</t>
  </si>
  <si>
    <t>Shannon Flores</t>
  </si>
  <si>
    <t>Eddie Burke</t>
  </si>
  <si>
    <t>Levi Koch</t>
  </si>
  <si>
    <t>Schmitt Plc</t>
  </si>
  <si>
    <t>Leonard Ford</t>
  </si>
  <si>
    <t>And Hayes Rodriguez, Green</t>
  </si>
  <si>
    <t>Kimberly Chang</t>
  </si>
  <si>
    <t>Yesenia Wright</t>
  </si>
  <si>
    <t>Delgado And Roberts, Carter</t>
  </si>
  <si>
    <t>Luis Mayer</t>
  </si>
  <si>
    <t>Bradford Ferguson, Stein And</t>
  </si>
  <si>
    <t>Chavez, Peters And Clark</t>
  </si>
  <si>
    <t>Manuel Mcclain</t>
  </si>
  <si>
    <t>Holmes, Lee Rose And</t>
  </si>
  <si>
    <t>Bethany Glenn</t>
  </si>
  <si>
    <t>And Grimes Reyes, Lee</t>
  </si>
  <si>
    <t>Haley Velez</t>
  </si>
  <si>
    <t>Allen, And Fischer Richardson</t>
  </si>
  <si>
    <t>Stephanie Decker</t>
  </si>
  <si>
    <t>Sonya Henderson</t>
  </si>
  <si>
    <t>Jasmine Becker</t>
  </si>
  <si>
    <t>Cassidy Myers</t>
  </si>
  <si>
    <t>And Hull White, Best</t>
  </si>
  <si>
    <t>Kevin Castro</t>
  </si>
  <si>
    <t>Angel Mann</t>
  </si>
  <si>
    <t>Everett Sons And</t>
  </si>
  <si>
    <t>Mandy Martinez</t>
  </si>
  <si>
    <t>Stephanie Wong</t>
  </si>
  <si>
    <t>Carl Blair</t>
  </si>
  <si>
    <t>Kelly Sutton And Nolan,</t>
  </si>
  <si>
    <t>Christopher Michael</t>
  </si>
  <si>
    <t>Plc Cain</t>
  </si>
  <si>
    <t>Mitchell Riddle</t>
  </si>
  <si>
    <t>Allen, Turner And Allen</t>
  </si>
  <si>
    <t>Timothy Madden</t>
  </si>
  <si>
    <t>Bradley Mann</t>
  </si>
  <si>
    <t>Donald Bolton</t>
  </si>
  <si>
    <t>Matthew Kline</t>
  </si>
  <si>
    <t>Derrick Henry</t>
  </si>
  <si>
    <t>Barnes Brooks, And Barnes</t>
  </si>
  <si>
    <t>Steven Harrington</t>
  </si>
  <si>
    <t>Solomon And Ward, Mitchell</t>
  </si>
  <si>
    <t>And White, Beck Trevino</t>
  </si>
  <si>
    <t>Jones Mclaughlin, And Rogers</t>
  </si>
  <si>
    <t>Rodney Floyd</t>
  </si>
  <si>
    <t>Smith Ross, Young And</t>
  </si>
  <si>
    <t>Michael Higgins</t>
  </si>
  <si>
    <t>Mendoza Sanders, And Pruitt</t>
  </si>
  <si>
    <t>Jesse Morris</t>
  </si>
  <si>
    <t>And Rivas James Davis,</t>
  </si>
  <si>
    <t>Copeland And Flores, Vang</t>
  </si>
  <si>
    <t>Mike Herrera</t>
  </si>
  <si>
    <t>Corey Henderson</t>
  </si>
  <si>
    <t>And Soto Benson Bailey,</t>
  </si>
  <si>
    <t>Katherine Hardy</t>
  </si>
  <si>
    <t>And Dunn Tate, Graves</t>
  </si>
  <si>
    <t>And Peters May, Mitchell</t>
  </si>
  <si>
    <t>Roberts And Santiago Jackson,</t>
  </si>
  <si>
    <t>Rebecca Wong</t>
  </si>
  <si>
    <t>Johnny Wells</t>
  </si>
  <si>
    <t>Tara Wise</t>
  </si>
  <si>
    <t>Brenda Hart</t>
  </si>
  <si>
    <t>And Nelson Robinson, Tanner</t>
  </si>
  <si>
    <t>Marc Thomas</t>
  </si>
  <si>
    <t>Rachel Bishop</t>
  </si>
  <si>
    <t>Kennedy, Brown Stevens And</t>
  </si>
  <si>
    <t>Karla Sharp</t>
  </si>
  <si>
    <t>Charles Ruiz</t>
  </si>
  <si>
    <t>Allen Powers</t>
  </si>
  <si>
    <t>Thompson And Mendez, Duncan</t>
  </si>
  <si>
    <t>Erin Bradford</t>
  </si>
  <si>
    <t>Ramsey And Roach Rodriguez,</t>
  </si>
  <si>
    <t>Wendy Davies</t>
  </si>
  <si>
    <t>Roth Hoover, And Bryant</t>
  </si>
  <si>
    <t>Kara Booker</t>
  </si>
  <si>
    <t>And Hernandez Willis, Burke</t>
  </si>
  <si>
    <t>Cynthia Olson</t>
  </si>
  <si>
    <t>Dixon Garcia Duke, And</t>
  </si>
  <si>
    <t>Johnson And Flores, Beck</t>
  </si>
  <si>
    <t>Courtney Macias</t>
  </si>
  <si>
    <t>Lewis, And Thompson Smith</t>
  </si>
  <si>
    <t>Lynn Wilkerson</t>
  </si>
  <si>
    <t>Jesse Jackson</t>
  </si>
  <si>
    <t>Jay Craig</t>
  </si>
  <si>
    <t>Plc Mejia</t>
  </si>
  <si>
    <t>Mendez Llc</t>
  </si>
  <si>
    <t>Brandon Velasquez</t>
  </si>
  <si>
    <t>And Johnson Bryant, King</t>
  </si>
  <si>
    <t>Kathleen Chang</t>
  </si>
  <si>
    <t>Katherine Medina</t>
  </si>
  <si>
    <t>Jeffery Greene</t>
  </si>
  <si>
    <t>Christensen And Becker Alvarez,</t>
  </si>
  <si>
    <t>Adrienne Smith</t>
  </si>
  <si>
    <t>Coleman Roberts, Kelly And</t>
  </si>
  <si>
    <t>Sarah Ferrell Md</t>
  </si>
  <si>
    <t>Mark Navarro</t>
  </si>
  <si>
    <t>Moody Sons And</t>
  </si>
  <si>
    <t>Stephen Schneider</t>
  </si>
  <si>
    <t>Miranda Bell</t>
  </si>
  <si>
    <t>And Hammond, Davis Wright</t>
  </si>
  <si>
    <t>Cindy Perez</t>
  </si>
  <si>
    <t>Llc Morris</t>
  </si>
  <si>
    <t>Tracy Lane</t>
  </si>
  <si>
    <t>Houston And Davis, White</t>
  </si>
  <si>
    <t>Cindy Simmons</t>
  </si>
  <si>
    <t>Sons And Delgado</t>
  </si>
  <si>
    <t>Jake Larsen</t>
  </si>
  <si>
    <t>Jones Hoover And Harris,</t>
  </si>
  <si>
    <t>Joshua Gallegos</t>
  </si>
  <si>
    <t>And Gonzalez Perez Torres,</t>
  </si>
  <si>
    <t>Nicholas Hubbard</t>
  </si>
  <si>
    <t>Alvin Jones</t>
  </si>
  <si>
    <t>Holder And Gray, Garcia</t>
  </si>
  <si>
    <t>Glover And Fitzpatrick Clayton,</t>
  </si>
  <si>
    <t>Regina Chavez</t>
  </si>
  <si>
    <t>Ryan Palmer</t>
  </si>
  <si>
    <t>Melissa Romero</t>
  </si>
  <si>
    <t>Lozano And Blair Graves,</t>
  </si>
  <si>
    <t>Brandon Alexander</t>
  </si>
  <si>
    <t>Young Waters, Solis And</t>
  </si>
  <si>
    <t>Martinez, Mahoney And Moreno</t>
  </si>
  <si>
    <t>Marc Levine</t>
  </si>
  <si>
    <t>Zachary Underwood Jr.</t>
  </si>
  <si>
    <t>Abbott, Vazquez Bautista And</t>
  </si>
  <si>
    <t>Antonio Horn</t>
  </si>
  <si>
    <t>Cynthia Rosario</t>
  </si>
  <si>
    <t>Garrett And Sons</t>
  </si>
  <si>
    <t>Matthew Berry</t>
  </si>
  <si>
    <t>And Bennett, Campbell Stewart</t>
  </si>
  <si>
    <t>And Kennedy Schmidt, Campbell</t>
  </si>
  <si>
    <t>Sara Bowman</t>
  </si>
  <si>
    <t>Lauren Ferrell</t>
  </si>
  <si>
    <t>Sarah Stevens</t>
  </si>
  <si>
    <t>Carlos Ward</t>
  </si>
  <si>
    <t>Johnson And Dickerson Keller,</t>
  </si>
  <si>
    <t>Jill Clements</t>
  </si>
  <si>
    <t>Guy Heath</t>
  </si>
  <si>
    <t>And Griffin, Gilbert Murphy</t>
  </si>
  <si>
    <t>Joseph Wade</t>
  </si>
  <si>
    <t>Davis Flores, Mason And</t>
  </si>
  <si>
    <t>Sara Wallace</t>
  </si>
  <si>
    <t>Smith Morales, Shaw And</t>
  </si>
  <si>
    <t>Hannah Wagner</t>
  </si>
  <si>
    <t>Smith, And Carroll Wright</t>
  </si>
  <si>
    <t>Charles Sharp</t>
  </si>
  <si>
    <t>Cassandra Martin</t>
  </si>
  <si>
    <t>Mosley And Sons</t>
  </si>
  <si>
    <t>Lawrence Cowan</t>
  </si>
  <si>
    <t>Martinez, Williams And Cox</t>
  </si>
  <si>
    <t>Stephen Conner</t>
  </si>
  <si>
    <t>Harrison Smith And Chang,</t>
  </si>
  <si>
    <t>Lisa Gardner</t>
  </si>
  <si>
    <t>Lawson, King And Holland</t>
  </si>
  <si>
    <t>Michael Rowland Jr.</t>
  </si>
  <si>
    <t>Powell, Zamora And Fuentes</t>
  </si>
  <si>
    <t>Jenna Harmon</t>
  </si>
  <si>
    <t>Cory Cox</t>
  </si>
  <si>
    <t>Sandra Santos</t>
  </si>
  <si>
    <t>Bob Berry</t>
  </si>
  <si>
    <t>Savannah Campbell</t>
  </si>
  <si>
    <t>Juan Duran</t>
  </si>
  <si>
    <t>And Stephens Elliott, Fox</t>
  </si>
  <si>
    <t>Jason James</t>
  </si>
  <si>
    <t>Nixon, Baldwin Perry And</t>
  </si>
  <si>
    <t>Katrina Reyes</t>
  </si>
  <si>
    <t>Sandra West</t>
  </si>
  <si>
    <t>Llc Mooney</t>
  </si>
  <si>
    <t>And Davis Robertson, Thompson</t>
  </si>
  <si>
    <t>Raymond Davies</t>
  </si>
  <si>
    <t>Herman, Rangel And Charles</t>
  </si>
  <si>
    <t>Erica Hale</t>
  </si>
  <si>
    <t>Rodney Randall</t>
  </si>
  <si>
    <t>Denise Little</t>
  </si>
  <si>
    <t>Sons Jensen And</t>
  </si>
  <si>
    <t>Rebecca Buckley</t>
  </si>
  <si>
    <t>Laura Castillo</t>
  </si>
  <si>
    <t>Plc Raymond</t>
  </si>
  <si>
    <t>Samuel West</t>
  </si>
  <si>
    <t>Johnson And Miller Smith,</t>
  </si>
  <si>
    <t>Scott And Lee, Ward</t>
  </si>
  <si>
    <t>And Pham Sanchez, Johnson</t>
  </si>
  <si>
    <t>Aaron Meza</t>
  </si>
  <si>
    <t>Campbell And Johnson, Erickson</t>
  </si>
  <si>
    <t>Johnston, And Lopez Anderson</t>
  </si>
  <si>
    <t>Blake Matthews</t>
  </si>
  <si>
    <t>Justin Chang</t>
  </si>
  <si>
    <t>Hernandez, And Coleman Travis</t>
  </si>
  <si>
    <t>Holly Blackburn</t>
  </si>
  <si>
    <t>Anderson, Washington Bowman And</t>
  </si>
  <si>
    <t>Tyler Mcconnell</t>
  </si>
  <si>
    <t>Poole Owens Parsons, And</t>
  </si>
  <si>
    <t>Terri Knight</t>
  </si>
  <si>
    <t>Andrew Jennings</t>
  </si>
  <si>
    <t>Patterson And Powell Patton,</t>
  </si>
  <si>
    <t>Clifford Ingram</t>
  </si>
  <si>
    <t>Erica Thompson</t>
  </si>
  <si>
    <t>Johnson And West Peterson,</t>
  </si>
  <si>
    <t>Malik Stephenson</t>
  </si>
  <si>
    <t>Llc Knox</t>
  </si>
  <si>
    <t>Stephanie Tate</t>
  </si>
  <si>
    <t>Michael Fischer</t>
  </si>
  <si>
    <t>And Silva, King Hampton</t>
  </si>
  <si>
    <t>Jessica Rubio</t>
  </si>
  <si>
    <t>And Hughes Johnson Ward,</t>
  </si>
  <si>
    <t>Morgan Deleon</t>
  </si>
  <si>
    <t>Berger Llc</t>
  </si>
  <si>
    <t>And Flores, Chung Mayo</t>
  </si>
  <si>
    <t>And Molina Mcguire Watson,</t>
  </si>
  <si>
    <t>Brittany Gonzales</t>
  </si>
  <si>
    <t>Travis Larson</t>
  </si>
  <si>
    <t>And Diaz Dawson, Mendoza</t>
  </si>
  <si>
    <t>Ashley Mullins</t>
  </si>
  <si>
    <t>Greene, Sawyer Calhoun And</t>
  </si>
  <si>
    <t>Plc Duncan</t>
  </si>
  <si>
    <t>Roy Whitehead</t>
  </si>
  <si>
    <t>Brandon Mccarthy</t>
  </si>
  <si>
    <t>Plc Bradley</t>
  </si>
  <si>
    <t>Snyder, And Munoz Murphy</t>
  </si>
  <si>
    <t>Gina Bartlett</t>
  </si>
  <si>
    <t>And Buckley Davis, Robinson</t>
  </si>
  <si>
    <t>Andrew White</t>
  </si>
  <si>
    <t>Turner Mathews, And Smith</t>
  </si>
  <si>
    <t>Stanley, Lewis And Hampton</t>
  </si>
  <si>
    <t>Angela Perez</t>
  </si>
  <si>
    <t>Dawn Robinson</t>
  </si>
  <si>
    <t>Hamilton Rollins, And Soto</t>
  </si>
  <si>
    <t>George Mccarty</t>
  </si>
  <si>
    <t>Ann Lopez</t>
  </si>
  <si>
    <t>King And Barnes, Smith</t>
  </si>
  <si>
    <t>Christian Page</t>
  </si>
  <si>
    <t>Rachael Chang</t>
  </si>
  <si>
    <t>Hawkins Short, Johnson And</t>
  </si>
  <si>
    <t>Adam Allen</t>
  </si>
  <si>
    <t>And Edwards, Howard Rivera</t>
  </si>
  <si>
    <t>Emily Reese</t>
  </si>
  <si>
    <t>Guy Miller</t>
  </si>
  <si>
    <t>Betty Sanchez</t>
  </si>
  <si>
    <t>Anderson Patel Sanders, And</t>
  </si>
  <si>
    <t>David Juarez</t>
  </si>
  <si>
    <t>Maria Guerrero</t>
  </si>
  <si>
    <t>Katherine Garrett</t>
  </si>
  <si>
    <t>Nicole Clark</t>
  </si>
  <si>
    <t>Obrien Morales Oneill, And</t>
  </si>
  <si>
    <t>Dr. Brooke Hunter Md</t>
  </si>
  <si>
    <t>Tammy Bishop</t>
  </si>
  <si>
    <t>Donald Lewis Jr.</t>
  </si>
  <si>
    <t>Llc Hutchinson</t>
  </si>
  <si>
    <t>Michael Farrell</t>
  </si>
  <si>
    <t>Eaton, Wilkins Smith And</t>
  </si>
  <si>
    <t>Mrs. Julie Garrett</t>
  </si>
  <si>
    <t>And Myers Collins, Griffin</t>
  </si>
  <si>
    <t>Adrian Russell</t>
  </si>
  <si>
    <t>Smith, Phelps Cruz And</t>
  </si>
  <si>
    <t>Chad Marshall</t>
  </si>
  <si>
    <t>Brett Hardin</t>
  </si>
  <si>
    <t>Nichols And Calhoun, Reyes</t>
  </si>
  <si>
    <t>Brittany Keller</t>
  </si>
  <si>
    <t>Devon Morgan</t>
  </si>
  <si>
    <t>Darius Sharp</t>
  </si>
  <si>
    <t>Joshua Cain</t>
  </si>
  <si>
    <t>And Davidson Lawson Clayton,</t>
  </si>
  <si>
    <t>Durham, Hooper And Miller</t>
  </si>
  <si>
    <t>And Rogers, Ryan Benton</t>
  </si>
  <si>
    <t>Mr. Robert Smith</t>
  </si>
  <si>
    <t>Torres Barton And Bowen,</t>
  </si>
  <si>
    <t>Samuel Nguyen</t>
  </si>
  <si>
    <t>Williams, And Jones Acosta</t>
  </si>
  <si>
    <t>Maria Ball</t>
  </si>
  <si>
    <t>Vicki Atkins</t>
  </si>
  <si>
    <t>Patel Quinn, And Hill</t>
  </si>
  <si>
    <t>Scott Allison</t>
  </si>
  <si>
    <t>Beck And Mason Cooper,</t>
  </si>
  <si>
    <t>Joseph Mata, Waters And</t>
  </si>
  <si>
    <t>Mark Scott</t>
  </si>
  <si>
    <t>Brewer And Aguilar, Carpenter</t>
  </si>
  <si>
    <t>Sheppard And Maddox, Mccullough</t>
  </si>
  <si>
    <t>Kelly Webster</t>
  </si>
  <si>
    <t>Stephanie Dunlap</t>
  </si>
  <si>
    <t>Marcus Fisher</t>
  </si>
  <si>
    <t>Campbell, Glover Fisher And</t>
  </si>
  <si>
    <t>Dorothy Wong</t>
  </si>
  <si>
    <t>Smith And Johnson, Walker</t>
  </si>
  <si>
    <t>Fuentes Brown Guzman, And</t>
  </si>
  <si>
    <t>And Edwards, Malone Brown</t>
  </si>
  <si>
    <t>Katie Watkins</t>
  </si>
  <si>
    <t>Catherine Hudson</t>
  </si>
  <si>
    <t>Jean Marshall</t>
  </si>
  <si>
    <t>Bass Weeks, Howard And</t>
  </si>
  <si>
    <t>Ashlee Short</t>
  </si>
  <si>
    <t>Sons And Acosta</t>
  </si>
  <si>
    <t>Elijah Garcia</t>
  </si>
  <si>
    <t>Melissa Foster</t>
  </si>
  <si>
    <t>Jonathon Delacruz</t>
  </si>
  <si>
    <t>Camacho, Garcia And Bruce</t>
  </si>
  <si>
    <t>Mike Pennington</t>
  </si>
  <si>
    <t>Archer And Lara, Ayala</t>
  </si>
  <si>
    <t>Catherine Estrada</t>
  </si>
  <si>
    <t>Rice, Hansen And Carson</t>
  </si>
  <si>
    <t>Rebekah Burgess</t>
  </si>
  <si>
    <t>Brittany Mccarthy</t>
  </si>
  <si>
    <t>Brewer Sons And</t>
  </si>
  <si>
    <t>Hoffman Henry, Garcia And</t>
  </si>
  <si>
    <t>Martinez Clark Camacho, And</t>
  </si>
  <si>
    <t>Alex Mcguire Dds</t>
  </si>
  <si>
    <t>Medina, Wilkerson Smith And</t>
  </si>
  <si>
    <t>Lawrence Sanchez</t>
  </si>
  <si>
    <t>Bradley Poole</t>
  </si>
  <si>
    <t>Scott Barry And Jenkins,</t>
  </si>
  <si>
    <t>Natalie Berg</t>
  </si>
  <si>
    <t>Trevino, Harris And Williamson</t>
  </si>
  <si>
    <t>Moore And Vega Mcmillan,</t>
  </si>
  <si>
    <t>Martin And Cunningham White,</t>
  </si>
  <si>
    <t>Jasmine Guerrero</t>
  </si>
  <si>
    <t>Julie Sutton</t>
  </si>
  <si>
    <t>Ryan Campos</t>
  </si>
  <si>
    <t>Higgins Cruz Cook, And</t>
  </si>
  <si>
    <t>Mr. Raymond Velez Dds</t>
  </si>
  <si>
    <t>Davis Coleman, Hardy And</t>
  </si>
  <si>
    <t>Regina Zuniga</t>
  </si>
  <si>
    <t>Richard Massey</t>
  </si>
  <si>
    <t>Gwendolyn Turner</t>
  </si>
  <si>
    <t>And Tucker Knox, Gill</t>
  </si>
  <si>
    <t>And Flores Allison Williamson,</t>
  </si>
  <si>
    <t>Taylor, Brown Martinez And</t>
  </si>
  <si>
    <t>Audrey Vincent</t>
  </si>
  <si>
    <t>Bridget Hall</t>
  </si>
  <si>
    <t>Lori Walker</t>
  </si>
  <si>
    <t>Sheila Kidd</t>
  </si>
  <si>
    <t>Kathy Graham</t>
  </si>
  <si>
    <t>Virginia Daniels</t>
  </si>
  <si>
    <t>Cox Llc</t>
  </si>
  <si>
    <t>Noah Powell</t>
  </si>
  <si>
    <t>Moore, Freeman And Myers</t>
  </si>
  <si>
    <t>Samuel Michael</t>
  </si>
  <si>
    <t>Johnson, And Jones Rivera</t>
  </si>
  <si>
    <t>Whitney Watson</t>
  </si>
  <si>
    <t>Collins, And Lawson Lyons</t>
  </si>
  <si>
    <t>Brandi Sanford</t>
  </si>
  <si>
    <t>Ross Snow</t>
  </si>
  <si>
    <t>Williams Clark Andrade, And</t>
  </si>
  <si>
    <t>Tami Roberts</t>
  </si>
  <si>
    <t>Jimmy Woods</t>
  </si>
  <si>
    <t>Crystal Hunt</t>
  </si>
  <si>
    <t>Case Quinn Collins, And</t>
  </si>
  <si>
    <t>Cameron Douglas</t>
  </si>
  <si>
    <t>And Phillips Peterson Hicks,</t>
  </si>
  <si>
    <t>Amber Garza</t>
  </si>
  <si>
    <t>Ruiz, And King Lee</t>
  </si>
  <si>
    <t>Charles Newman</t>
  </si>
  <si>
    <t>Christina Swanson</t>
  </si>
  <si>
    <t>Gaines Llc</t>
  </si>
  <si>
    <t>Kenneth Raymond</t>
  </si>
  <si>
    <t>And Perkins, Johnson Burke</t>
  </si>
  <si>
    <t>Michelle Hamilton</t>
  </si>
  <si>
    <t>Ponce Miller And Bell,</t>
  </si>
  <si>
    <t>Linda Malone</t>
  </si>
  <si>
    <t>Shepard Wallace And Drake,</t>
  </si>
  <si>
    <t>Lewis Rogers Sandoval, And</t>
  </si>
  <si>
    <t>Elizabeth Walton</t>
  </si>
  <si>
    <t>Kerry Martinez</t>
  </si>
  <si>
    <t>Donna Rose</t>
  </si>
  <si>
    <t>Micheal King</t>
  </si>
  <si>
    <t>Smith Dunn And Rice,</t>
  </si>
  <si>
    <t>Tonya Burke</t>
  </si>
  <si>
    <t>Trevor Martinez</t>
  </si>
  <si>
    <t>Lee Smith Valencia, And</t>
  </si>
  <si>
    <t>Eric Price</t>
  </si>
  <si>
    <t>Willis, And Taylor Chavez</t>
  </si>
  <si>
    <t>Russell Boone</t>
  </si>
  <si>
    <t>Gonzalez Hernandez And Ramos,</t>
  </si>
  <si>
    <t>Davis Chung And Perez,</t>
  </si>
  <si>
    <t>Griffin And Crawford, Ward</t>
  </si>
  <si>
    <t>Jeffrey Rich</t>
  </si>
  <si>
    <t>Maria Castillo</t>
  </si>
  <si>
    <t>Joshua Pugh</t>
  </si>
  <si>
    <t>Abigail Watkins</t>
  </si>
  <si>
    <t>Sons Bautista And</t>
  </si>
  <si>
    <t>Vanessa Parker</t>
  </si>
  <si>
    <t>Sons Allen And</t>
  </si>
  <si>
    <t>Castro, Garza Landry And</t>
  </si>
  <si>
    <t>Luis Smith</t>
  </si>
  <si>
    <t>Smith Murphy Ramos, And</t>
  </si>
  <si>
    <t>Austin, Morgan And Ellis</t>
  </si>
  <si>
    <t>Washington Hall, And Lozano</t>
  </si>
  <si>
    <t>Manning And Johnston, Roberson</t>
  </si>
  <si>
    <t>Karen Conner</t>
  </si>
  <si>
    <t>Samuel Gardner</t>
  </si>
  <si>
    <t>Keith Weaver</t>
  </si>
  <si>
    <t>And Peters Nguyen, Lewis</t>
  </si>
  <si>
    <t>And Sons Singh</t>
  </si>
  <si>
    <t>Dr. Cathy Martinez Md</t>
  </si>
  <si>
    <t>Gregory Diaz</t>
  </si>
  <si>
    <t>Darlene Rogers</t>
  </si>
  <si>
    <t>Jessica Williams Dds</t>
  </si>
  <si>
    <t>Sarah Powers</t>
  </si>
  <si>
    <t>Simpson, Williams Dickerson And</t>
  </si>
  <si>
    <t>Wyatt Blackburn</t>
  </si>
  <si>
    <t>Poole Shannon, And Robles</t>
  </si>
  <si>
    <t>Rebecca Mitchell</t>
  </si>
  <si>
    <t>Plc Valenzuela</t>
  </si>
  <si>
    <t>Joshua Vang</t>
  </si>
  <si>
    <t>Leroy Jones</t>
  </si>
  <si>
    <t>Russo Diaz, And Gonzalez</t>
  </si>
  <si>
    <t>Alice Holmes</t>
  </si>
  <si>
    <t>Harris, Willis Davis And</t>
  </si>
  <si>
    <t>Dennis Johnson</t>
  </si>
  <si>
    <t>Jeffrey Greene</t>
  </si>
  <si>
    <t>Joel Rogers</t>
  </si>
  <si>
    <t>Elizabeth Stephens</t>
  </si>
  <si>
    <t>And Green Cooper Davis,</t>
  </si>
  <si>
    <t>Donna Hunter</t>
  </si>
  <si>
    <t>Dustin Terry</t>
  </si>
  <si>
    <t>Darrell Medina</t>
  </si>
  <si>
    <t>Sawyer And Cabrera Krueger,</t>
  </si>
  <si>
    <t>Stacey Roy</t>
  </si>
  <si>
    <t>Paula Haley</t>
  </si>
  <si>
    <t>Cantrell Hamilton And Jones,</t>
  </si>
  <si>
    <t>Ivan Lewis</t>
  </si>
  <si>
    <t>Kyle Norman</t>
  </si>
  <si>
    <t>Sons And Gibbs</t>
  </si>
  <si>
    <t>Hunter And King Parker,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Carter And Mullins, Neal</t>
  </si>
  <si>
    <t>Joshua Crawford Dvm</t>
  </si>
  <si>
    <t>Rogers Johnson, And King</t>
  </si>
  <si>
    <t>Patrick Wilson</t>
  </si>
  <si>
    <t>West, And Martinez Steele</t>
  </si>
  <si>
    <t>Carl Baker</t>
  </si>
  <si>
    <t>Hines, Guzman Taylor And</t>
  </si>
  <si>
    <t>Ronnie Thompson</t>
  </si>
  <si>
    <t>Sullivan, Rodriguez And Richardson</t>
  </si>
  <si>
    <t>Debra Watts Md</t>
  </si>
  <si>
    <t>Plc Hinton</t>
  </si>
  <si>
    <t>Mendoza And Moreno Page,</t>
  </si>
  <si>
    <t>Dr. Sheila Smith</t>
  </si>
  <si>
    <t>Murphy, West And Dillon</t>
  </si>
  <si>
    <t>Seth Hull</t>
  </si>
  <si>
    <t>Shelley Evans</t>
  </si>
  <si>
    <t>Stuart Norman</t>
  </si>
  <si>
    <t>Turner, And Watkins Price</t>
  </si>
  <si>
    <t>Keith Dudley</t>
  </si>
  <si>
    <t>Gail Stevens</t>
  </si>
  <si>
    <t>And Mcdonald Patterson Patel,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Casey Archer</t>
  </si>
  <si>
    <t>Kidd And Martinez Robertson,</t>
  </si>
  <si>
    <t>Ruth Taylor</t>
  </si>
  <si>
    <t>Roth Winters, And Ortega</t>
  </si>
  <si>
    <t>Erin Walter</t>
  </si>
  <si>
    <t>Osborne, And Hunt Mitchell</t>
  </si>
  <si>
    <t>Seth Jacobs</t>
  </si>
  <si>
    <t>Flores Plc</t>
  </si>
  <si>
    <t>Henry Ferguson</t>
  </si>
  <si>
    <t>Holly Hale</t>
  </si>
  <si>
    <t>Carlson Ramos, Newman And</t>
  </si>
  <si>
    <t>James Davis, Ball And</t>
  </si>
  <si>
    <t>Gregory Bernard</t>
  </si>
  <si>
    <t>Dunlap Plc</t>
  </si>
  <si>
    <t>Chris Taylor Jr.</t>
  </si>
  <si>
    <t>Bell, And Page Jacobs</t>
  </si>
  <si>
    <t>Nathan Black</t>
  </si>
  <si>
    <t>Walsh, Tran And Conway</t>
  </si>
  <si>
    <t>Whitaker And Davis, James</t>
  </si>
  <si>
    <t>Tom Lewis</t>
  </si>
  <si>
    <t>Gloria Bowen</t>
  </si>
  <si>
    <t>Reginald Fisher</t>
  </si>
  <si>
    <t>And Andersen Strickland Ingram,</t>
  </si>
  <si>
    <t>And Davis Shaw Chan,</t>
  </si>
  <si>
    <t>Ivan Best Jr.</t>
  </si>
  <si>
    <t>Fowler Hall, Hobbs And</t>
  </si>
  <si>
    <t>Jacob Gibson</t>
  </si>
  <si>
    <t>Holly Brennan</t>
  </si>
  <si>
    <t>Phillips And Dyer, Jones</t>
  </si>
  <si>
    <t>Luis Young</t>
  </si>
  <si>
    <t>Harrison Hall And Kirk,</t>
  </si>
  <si>
    <t>Wayne Pierce</t>
  </si>
  <si>
    <t>Angela Glover</t>
  </si>
  <si>
    <t>And Jensen Rogers Lee,</t>
  </si>
  <si>
    <t>Vanessa Davis</t>
  </si>
  <si>
    <t>Joshua Chambers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Rogers Chan Robinson, And</t>
  </si>
  <si>
    <t>Emma Collins</t>
  </si>
  <si>
    <t>Miranda Smith</t>
  </si>
  <si>
    <t>Vanessa Moses</t>
  </si>
  <si>
    <t>Sanders And Smith, Coffey</t>
  </si>
  <si>
    <t>Valerie Weeks</t>
  </si>
  <si>
    <t>Hogan Kelley And Frye,</t>
  </si>
  <si>
    <t>Cory Wilson</t>
  </si>
  <si>
    <t>Mary Mitchell</t>
  </si>
  <si>
    <t>Luis Patel</t>
  </si>
  <si>
    <t>Butler And May, Baldwin</t>
  </si>
  <si>
    <t>Marie Hardy</t>
  </si>
  <si>
    <t>Chad Parker</t>
  </si>
  <si>
    <t>Norma Ortiz</t>
  </si>
  <si>
    <t>And Jordan Hansen, Hall</t>
  </si>
  <si>
    <t>Jaclyn Chen</t>
  </si>
  <si>
    <t>Cheryl Mclean</t>
  </si>
  <si>
    <t>And Carr Fleming Edwards,</t>
  </si>
  <si>
    <t>Jeremy Watson</t>
  </si>
  <si>
    <t>Mike Roberson</t>
  </si>
  <si>
    <t>Megan Roman</t>
  </si>
  <si>
    <t>Bryant Vang, And Smith</t>
  </si>
  <si>
    <t>Yvette Dixon</t>
  </si>
  <si>
    <t>Turner, Carpenter And Graham</t>
  </si>
  <si>
    <t>And Collins Stout Carr,</t>
  </si>
  <si>
    <t>Carla Pierce</t>
  </si>
  <si>
    <t>And Sons Morgan</t>
  </si>
  <si>
    <t>Mariah Robertson</t>
  </si>
  <si>
    <t>Angela Summers</t>
  </si>
  <si>
    <t>Lucas Adams</t>
  </si>
  <si>
    <t>Diana Miller</t>
  </si>
  <si>
    <t>And White, Wood Wagner</t>
  </si>
  <si>
    <t>And Thompson Evans, Garcia</t>
  </si>
  <si>
    <t>Nelson, Cordova Bowers And</t>
  </si>
  <si>
    <t>Jody Bryant</t>
  </si>
  <si>
    <t>Jeff Mills</t>
  </si>
  <si>
    <t>Stephanie Camacho</t>
  </si>
  <si>
    <t>Estrada, Peterson And Johnson</t>
  </si>
  <si>
    <t>Destiny Turner</t>
  </si>
  <si>
    <t>Simon, Gardner And Hayes</t>
  </si>
  <si>
    <t>Rebecca Rogers</t>
  </si>
  <si>
    <t>Kari Bates</t>
  </si>
  <si>
    <t>And Jacobson Eaton, Reynolds</t>
  </si>
  <si>
    <t>Keith Powell</t>
  </si>
  <si>
    <t>Helen Morales</t>
  </si>
  <si>
    <t>Miller And Williams, Pierce</t>
  </si>
  <si>
    <t>David French</t>
  </si>
  <si>
    <t>Taylor, And King Lopez</t>
  </si>
  <si>
    <t>Cheryl Cameron</t>
  </si>
  <si>
    <t>Soto Llc</t>
  </si>
  <si>
    <t>Ann Austin</t>
  </si>
  <si>
    <t>Roberts, Clay Diaz And</t>
  </si>
  <si>
    <t>Stephanie Freeman</t>
  </si>
  <si>
    <t>And Moore, Hunt Allen</t>
  </si>
  <si>
    <t>Ann Randall</t>
  </si>
  <si>
    <t>Francisco Livingston</t>
  </si>
  <si>
    <t>Kennedy And Burke, Lynch</t>
  </si>
  <si>
    <t>Jamie Poole</t>
  </si>
  <si>
    <t>And Chapman Lara Stewart,</t>
  </si>
  <si>
    <t>Lucas Marshall</t>
  </si>
  <si>
    <t>Rebecca Taylor</t>
  </si>
  <si>
    <t>And Freeman Tucker, Franklin</t>
  </si>
  <si>
    <t>Morales, And Mckenzie Griffith</t>
  </si>
  <si>
    <t>Patricia Keller</t>
  </si>
  <si>
    <t>Spencer And Frederick Le,</t>
  </si>
  <si>
    <t>Krista Norman</t>
  </si>
  <si>
    <t>Sons Scott And</t>
  </si>
  <si>
    <t>Miller Moore Tran, And</t>
  </si>
  <si>
    <t>Thompson, Howell Quinn And</t>
  </si>
  <si>
    <t>Carolyn Santos</t>
  </si>
  <si>
    <t>Vanessa Phillips</t>
  </si>
  <si>
    <t>Vargas Campbell, And Hernandez</t>
  </si>
  <si>
    <t>Justin Lawrence</t>
  </si>
  <si>
    <t>Lindsey, Martinez And Evans</t>
  </si>
  <si>
    <t>Debra Flores</t>
  </si>
  <si>
    <t>Crystal Pacheco</t>
  </si>
  <si>
    <t>Melissa Parrish</t>
  </si>
  <si>
    <t>Martin Cameron</t>
  </si>
  <si>
    <t>Edward Morales</t>
  </si>
  <si>
    <t>And Reeves Hess Miller,</t>
  </si>
  <si>
    <t>Hannah Romero</t>
  </si>
  <si>
    <t>Lawrence Henderson, And Paul</t>
  </si>
  <si>
    <t>Dylan Cohen</t>
  </si>
  <si>
    <t>And Schmidt, Williams Davis</t>
  </si>
  <si>
    <t>Marshall Kim Vasquez, And</t>
  </si>
  <si>
    <t>King Lee And Ingram,</t>
  </si>
  <si>
    <t>Ebony Estes</t>
  </si>
  <si>
    <t>Figueroa And Hebert, Hunter</t>
  </si>
  <si>
    <t>Gray And Castro Huff,</t>
  </si>
  <si>
    <t>Kelly Jones Dds</t>
  </si>
  <si>
    <t>George Erickson</t>
  </si>
  <si>
    <t>Kevin Rice</t>
  </si>
  <si>
    <t>Kendra Cortez</t>
  </si>
  <si>
    <t>Sons Roberts And</t>
  </si>
  <si>
    <t>Matthew Rodgers</t>
  </si>
  <si>
    <t>Daniel Braun</t>
  </si>
  <si>
    <t>Sara Rocha</t>
  </si>
  <si>
    <t>Willis Parks, And Wright</t>
  </si>
  <si>
    <t>Russell Richards</t>
  </si>
  <si>
    <t>Shaun Vang</t>
  </si>
  <si>
    <t>And Marks Arnold Alvarez,</t>
  </si>
  <si>
    <t>Samantha Gilbert</t>
  </si>
  <si>
    <t>And Fritz Vazquez, Parrish</t>
  </si>
  <si>
    <t>Jocelyn Wade</t>
  </si>
  <si>
    <t>And Beck Peterson, Perez</t>
  </si>
  <si>
    <t>Francis Johnson Edwards, And</t>
  </si>
  <si>
    <t>And Bailey Williams Melton,</t>
  </si>
  <si>
    <t>Avila And Robertson Thompson,</t>
  </si>
  <si>
    <t>Frank Levine</t>
  </si>
  <si>
    <t>Victor Byrd</t>
  </si>
  <si>
    <t>David Sons And</t>
  </si>
  <si>
    <t>Edward Rowe</t>
  </si>
  <si>
    <t>And Collins, Avery Watson</t>
  </si>
  <si>
    <t>Savannah Benson</t>
  </si>
  <si>
    <t>Smith Pierce And Moon,</t>
  </si>
  <si>
    <t>Matthew Herrera</t>
  </si>
  <si>
    <t>Mcneil, And Floyd Jordan</t>
  </si>
  <si>
    <t>Victoria Quinn</t>
  </si>
  <si>
    <t>Jennings, And Andrews Long</t>
  </si>
  <si>
    <t>Andrea Flores</t>
  </si>
  <si>
    <t>Medina, Henderson And Henry</t>
  </si>
  <si>
    <t>Jonathan Gibson</t>
  </si>
  <si>
    <t>Mark Alvarado Jr.</t>
  </si>
  <si>
    <t>Turner Sexton, Anderson And</t>
  </si>
  <si>
    <t>Sabrina Boone</t>
  </si>
  <si>
    <t>Olson, And Taylor Miller</t>
  </si>
  <si>
    <t>William Hobbs</t>
  </si>
  <si>
    <t>Sons Howard And</t>
  </si>
  <si>
    <t>Hector Thomas</t>
  </si>
  <si>
    <t>Ponce Rosales, And Rowland</t>
  </si>
  <si>
    <t>Shannon Obrien</t>
  </si>
  <si>
    <t>Hancock And Clark, Johnson</t>
  </si>
  <si>
    <t>Kelly Lee</t>
  </si>
  <si>
    <t>Horton Hester, Kelly And</t>
  </si>
  <si>
    <t>Gary Harper</t>
  </si>
  <si>
    <t>Gary Stevens</t>
  </si>
  <si>
    <t>Tran And Anderson, Washington</t>
  </si>
  <si>
    <t>Andrea Ruiz</t>
  </si>
  <si>
    <t>Wendy Fitzpatrick</t>
  </si>
  <si>
    <t>Russell Walker</t>
  </si>
  <si>
    <t>Chris Turner</t>
  </si>
  <si>
    <t>And West, Wagner Gonzalez</t>
  </si>
  <si>
    <t>Stephanie Chang</t>
  </si>
  <si>
    <t>And Stevens, Nash Macias</t>
  </si>
  <si>
    <t>Amanda Mccarthy</t>
  </si>
  <si>
    <t>Robert Calderon</t>
  </si>
  <si>
    <t>Andrew Gordon</t>
  </si>
  <si>
    <t>Woodward Dominguez Tate, And</t>
  </si>
  <si>
    <t>Marvin Potts</t>
  </si>
  <si>
    <t>Plc Riley</t>
  </si>
  <si>
    <t>Ronald Mendoza</t>
  </si>
  <si>
    <t>And Shelton, Jones Perry</t>
  </si>
  <si>
    <t>Andrew Thornton</t>
  </si>
  <si>
    <t>Llc Glenn</t>
  </si>
  <si>
    <t>Jenny Robertson Md</t>
  </si>
  <si>
    <t>Albert Page</t>
  </si>
  <si>
    <t>Miller, Richardson And Craig</t>
  </si>
  <si>
    <t>Matthew Harding</t>
  </si>
  <si>
    <t>Llc Joyce</t>
  </si>
  <si>
    <t>Mark Hutchinson</t>
  </si>
  <si>
    <t>Hodges Olsen, And Stevens</t>
  </si>
  <si>
    <t>David Drake</t>
  </si>
  <si>
    <t>Kenneth Powell</t>
  </si>
  <si>
    <t>And Anderson Flowers, Tucker</t>
  </si>
  <si>
    <t>Jennifer Dean</t>
  </si>
  <si>
    <t>Hall And Freeman, Jackson</t>
  </si>
  <si>
    <t>Connor Garcia</t>
  </si>
  <si>
    <t>Huber, And Smith Rivera</t>
  </si>
  <si>
    <t>Samuel Thompson</t>
  </si>
  <si>
    <t>And Rose Sons</t>
  </si>
  <si>
    <t>Regina Mcclure</t>
  </si>
  <si>
    <t>Sons Reynolds And</t>
  </si>
  <si>
    <t>Mrs. Lisa Montoya</t>
  </si>
  <si>
    <t>Bryce Pollard</t>
  </si>
  <si>
    <t>Glass Whitney Baker, And</t>
  </si>
  <si>
    <t>Mary Lozano</t>
  </si>
  <si>
    <t>Anne Kent</t>
  </si>
  <si>
    <t>Holmes Johnson, Bishop And</t>
  </si>
  <si>
    <t>Jim Lawrence</t>
  </si>
  <si>
    <t>Rhonda Freeman</t>
  </si>
  <si>
    <t>Meyer Jones, And Martinez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Perkins And Wilson, Fuller</t>
  </si>
  <si>
    <t>Mario Hernandez</t>
  </si>
  <si>
    <t>Page Estrada, Waters And</t>
  </si>
  <si>
    <t>Katherine Lawson</t>
  </si>
  <si>
    <t>Melendez, Chandler And Campbell</t>
  </si>
  <si>
    <t>Madison Long</t>
  </si>
  <si>
    <t>And Alexander Knight Smith,</t>
  </si>
  <si>
    <t>Rachel Mcguire</t>
  </si>
  <si>
    <t>Joshua Quinn</t>
  </si>
  <si>
    <t>And Gomez Rogers, Green</t>
  </si>
  <si>
    <t>Rachel Ramsey</t>
  </si>
  <si>
    <t>Glass, Dalton Noble And</t>
  </si>
  <si>
    <t>Ruben Spencer</t>
  </si>
  <si>
    <t>Roberts Moreno Gonzalez, And</t>
  </si>
  <si>
    <t>Eric Rush</t>
  </si>
  <si>
    <t>And Crawford Garcia, Acevedo</t>
  </si>
  <si>
    <t>James Walton</t>
  </si>
  <si>
    <t>Foster And Jefferson, Herring</t>
  </si>
  <si>
    <t>Danielle Brooks</t>
  </si>
  <si>
    <t>Carpenter Llc</t>
  </si>
  <si>
    <t>Carolyn Waller</t>
  </si>
  <si>
    <t>Nicholas Leonard</t>
  </si>
  <si>
    <t>Thomas Allen Bradley, And</t>
  </si>
  <si>
    <t>Andre Ford</t>
  </si>
  <si>
    <t>Olivia Harris</t>
  </si>
  <si>
    <t>Richard Atkins</t>
  </si>
  <si>
    <t>Plc Turner</t>
  </si>
  <si>
    <t>Elizabeth Sosa</t>
  </si>
  <si>
    <t>Gregory Farrell</t>
  </si>
  <si>
    <t>Kline, And French Morgan</t>
  </si>
  <si>
    <t>Thompson, And Holland Alexander</t>
  </si>
  <si>
    <t>Jessica Duncan</t>
  </si>
  <si>
    <t>Jill Weber</t>
  </si>
  <si>
    <t>And Cunningham Norris, Adams</t>
  </si>
  <si>
    <t>Sharon Green</t>
  </si>
  <si>
    <t>Cassandra Banks</t>
  </si>
  <si>
    <t>Mcgrath Lopez Rogers, And</t>
  </si>
  <si>
    <t>Emily Peters</t>
  </si>
  <si>
    <t>Carol Bennett</t>
  </si>
  <si>
    <t>Rose Butler, And Spencer</t>
  </si>
  <si>
    <t>Bryan Kramer</t>
  </si>
  <si>
    <t>Rasmussen Forbes Monroe, And</t>
  </si>
  <si>
    <t>Charles Leon</t>
  </si>
  <si>
    <t>Daryl Boone</t>
  </si>
  <si>
    <t>Jacqueline Armstrong</t>
  </si>
  <si>
    <t>And Lopez Deleon Nichols,</t>
  </si>
  <si>
    <t>Anita Hogan</t>
  </si>
  <si>
    <t>Jerome Jones</t>
  </si>
  <si>
    <t>And Hale, Jefferson Hoffman</t>
  </si>
  <si>
    <t>Vanessa Simmons</t>
  </si>
  <si>
    <t>Ramos, And Miller Scott</t>
  </si>
  <si>
    <t>Darrell Bishop</t>
  </si>
  <si>
    <t>Mosley, Morrison Jones And</t>
  </si>
  <si>
    <t>Shelby Lee</t>
  </si>
  <si>
    <t>Carolyn Macias</t>
  </si>
  <si>
    <t>And Schwartz Smith, Johnson</t>
  </si>
  <si>
    <t>And Smith Knox Brady,</t>
  </si>
  <si>
    <t>Leah Chapman</t>
  </si>
  <si>
    <t>Rebecca Russell</t>
  </si>
  <si>
    <t>Sons Pham And</t>
  </si>
  <si>
    <t>Jessica Elliott</t>
  </si>
  <si>
    <t>David Mercado</t>
  </si>
  <si>
    <t>Pamela Sandoval</t>
  </si>
  <si>
    <t>Frank Barnett</t>
  </si>
  <si>
    <t>And Moore, Murphy Murphy</t>
  </si>
  <si>
    <t>Suzanne Smith</t>
  </si>
  <si>
    <t>Plc Spears</t>
  </si>
  <si>
    <t>David Walsh</t>
  </si>
  <si>
    <t>Anthony Boyd</t>
  </si>
  <si>
    <t>Wright, Ward And Williams</t>
  </si>
  <si>
    <t>Angela Buck</t>
  </si>
  <si>
    <t>Lorraine Watkins</t>
  </si>
  <si>
    <t>And Sons Lloyd</t>
  </si>
  <si>
    <t>Cynthia Brady</t>
  </si>
  <si>
    <t>And Kim Price Smith,</t>
  </si>
  <si>
    <t>Shannon Schneider</t>
  </si>
  <si>
    <t>Victor Franco</t>
  </si>
  <si>
    <t>Nathan Diaz</t>
  </si>
  <si>
    <t>And Young Gonzalez Simmons,</t>
  </si>
  <si>
    <t>Baker And Le Dunn,</t>
  </si>
  <si>
    <t>Melissa Price</t>
  </si>
  <si>
    <t>Newman Evans And Lambert,</t>
  </si>
  <si>
    <t>And Chavez, Knight Fisher</t>
  </si>
  <si>
    <t>Ayers And Garcia, Foster</t>
  </si>
  <si>
    <t>Sosa And Sons</t>
  </si>
  <si>
    <t>Shane Escobar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Smith Mitchell Gonzalez, And</t>
  </si>
  <si>
    <t>Natasha Mitchell</t>
  </si>
  <si>
    <t>Sarah Mendoza</t>
  </si>
  <si>
    <t>Michael Zamora</t>
  </si>
  <si>
    <t>Brandy Jones</t>
  </si>
  <si>
    <t>Dr. Jack Mckenzie</t>
  </si>
  <si>
    <t>Sons Fleming And</t>
  </si>
  <si>
    <t>Roberto Braun</t>
  </si>
  <si>
    <t>Spence And Lewis, Mclean</t>
  </si>
  <si>
    <t>Donald Watson</t>
  </si>
  <si>
    <t>Lee And White, Edwards</t>
  </si>
  <si>
    <t>Dr. Cynthia Rodriguez</t>
  </si>
  <si>
    <t>Sarah Beltran</t>
  </si>
  <si>
    <t>Perez And Serrano Brock,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And Decker, Warner Farmer</t>
  </si>
  <si>
    <t>Daniel Bullock</t>
  </si>
  <si>
    <t>Chris Gregory</t>
  </si>
  <si>
    <t>Erin Atkinson</t>
  </si>
  <si>
    <t>Jennings Plc</t>
  </si>
  <si>
    <t>Pam Friedman</t>
  </si>
  <si>
    <t>James Clarke</t>
  </si>
  <si>
    <t>Frye Owens And Kennedy,</t>
  </si>
  <si>
    <t>Max Solomon</t>
  </si>
  <si>
    <t>Martin And Fletcher, Hoffman</t>
  </si>
  <si>
    <t>Christian Ross</t>
  </si>
  <si>
    <t>Carter Mcguire Anderson, And</t>
  </si>
  <si>
    <t>Parker, Navarro Mcdonald And</t>
  </si>
  <si>
    <t>Sandra Trevino</t>
  </si>
  <si>
    <t>Johnson Dalton And Austin,</t>
  </si>
  <si>
    <t>Mr. Chris Smith Md</t>
  </si>
  <si>
    <t>Ashley Wong</t>
  </si>
  <si>
    <t>Moses, And Williams Porter</t>
  </si>
  <si>
    <t>Glenda Ortiz</t>
  </si>
  <si>
    <t>Eric Spencer</t>
  </si>
  <si>
    <t>Casey Wright</t>
  </si>
  <si>
    <t>Erin Oconnor</t>
  </si>
  <si>
    <t>Andersen Llc</t>
  </si>
  <si>
    <t>Jacqueline Richmond</t>
  </si>
  <si>
    <t>Ronnie Pope</t>
  </si>
  <si>
    <t>Ashley Carpenter</t>
  </si>
  <si>
    <t>Cook And Mccarthy, Oliver</t>
  </si>
  <si>
    <t>Mrs. Shannon Casey</t>
  </si>
  <si>
    <t>Daniel Doyle</t>
  </si>
  <si>
    <t>Johnson Mccullough, Gibson And</t>
  </si>
  <si>
    <t>Gloria Jackson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Hunt And Young Vasquez,</t>
  </si>
  <si>
    <t>Travis Crawford</t>
  </si>
  <si>
    <t>Jeffrey Garcia</t>
  </si>
  <si>
    <t>James Chambers</t>
  </si>
  <si>
    <t>Brittany Hines</t>
  </si>
  <si>
    <t>Andrea Roth</t>
  </si>
  <si>
    <t>And Turner, Beasley White</t>
  </si>
  <si>
    <t>Kim Benson</t>
  </si>
  <si>
    <t>Lewis And Garcia Barber,</t>
  </si>
  <si>
    <t>Lawrence Mcintosh</t>
  </si>
  <si>
    <t>David Padilla</t>
  </si>
  <si>
    <t>Lori Carter</t>
  </si>
  <si>
    <t>Mercado Hernandez, Fleming And</t>
  </si>
  <si>
    <t>Lisa Hodges</t>
  </si>
  <si>
    <t>Joe Moore</t>
  </si>
  <si>
    <t>Reyes Rivers And Stevenson,</t>
  </si>
  <si>
    <t>John Hull</t>
  </si>
  <si>
    <t>Sons And Barker</t>
  </si>
  <si>
    <t>Sarah Brown Dvm</t>
  </si>
  <si>
    <t>Hendrix And Hernandez, Solis</t>
  </si>
  <si>
    <t>Debra Griffin</t>
  </si>
  <si>
    <t>Jeanette Cobb</t>
  </si>
  <si>
    <t>Smith Hubbard And Reeves,</t>
  </si>
  <si>
    <t>Anthony Brandt</t>
  </si>
  <si>
    <t>Zachary Rangel</t>
  </si>
  <si>
    <t>Mr. Nathan Miller Jr.</t>
  </si>
  <si>
    <t>Austin Allen</t>
  </si>
  <si>
    <t>Mariah Nunez</t>
  </si>
  <si>
    <t>Parker, Rodriguez And Miller</t>
  </si>
  <si>
    <t>William Garrett</t>
  </si>
  <si>
    <t>Daniel Young</t>
  </si>
  <si>
    <t>Debra Jimenez</t>
  </si>
  <si>
    <t>And Sons Hogan</t>
  </si>
  <si>
    <t>Perez Jones And Wood,</t>
  </si>
  <si>
    <t>Mendoza Reyes, Stevens And</t>
  </si>
  <si>
    <t>Nicole Cohen</t>
  </si>
  <si>
    <t>And Thompson Marquez, Sanchez</t>
  </si>
  <si>
    <t>Jeffrey Franco</t>
  </si>
  <si>
    <t>Miller Reid Davis, And</t>
  </si>
  <si>
    <t>Natasha Morgan</t>
  </si>
  <si>
    <t>Terry Rose</t>
  </si>
  <si>
    <t>Anthony Camacho</t>
  </si>
  <si>
    <t>Evans, Smith Green And</t>
  </si>
  <si>
    <t>Courtney Rivas</t>
  </si>
  <si>
    <t>Angela Zimmerman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John Harvey</t>
  </si>
  <si>
    <t>Plc Coleman</t>
  </si>
  <si>
    <t>Ann Pacheco</t>
  </si>
  <si>
    <t>Laurie Underwood</t>
  </si>
  <si>
    <t>Kara Sellers</t>
  </si>
  <si>
    <t>Lisa Mack</t>
  </si>
  <si>
    <t>Danielle Walls</t>
  </si>
  <si>
    <t>And Smith Hogan, Weeks</t>
  </si>
  <si>
    <t>Parker Davis</t>
  </si>
  <si>
    <t>Brandon Schneider</t>
  </si>
  <si>
    <t>Jacqueline Schwartz</t>
  </si>
  <si>
    <t>Nicole Booth</t>
  </si>
  <si>
    <t>Tim Burke</t>
  </si>
  <si>
    <t>Randall And Cox Garcia,</t>
  </si>
  <si>
    <t>Wesley Bradley</t>
  </si>
  <si>
    <t>James Rios</t>
  </si>
  <si>
    <t>Wesley Wright</t>
  </si>
  <si>
    <t>Mooney Hodges, Nichols And</t>
  </si>
  <si>
    <t>Tamara Skinner</t>
  </si>
  <si>
    <t>And Sons Blackburn</t>
  </si>
  <si>
    <t>Jones Tran, And Taylor</t>
  </si>
  <si>
    <t>Darren Avery</t>
  </si>
  <si>
    <t>Natalie Lopez</t>
  </si>
  <si>
    <t>Wesley Kane</t>
  </si>
  <si>
    <t>Llc Hughes</t>
  </si>
  <si>
    <t>Mark Downs</t>
  </si>
  <si>
    <t>Jennifer Horn</t>
  </si>
  <si>
    <t>Kristin Washington</t>
  </si>
  <si>
    <t>Mr. Bobby Carr</t>
  </si>
  <si>
    <t>Maria Schultz</t>
  </si>
  <si>
    <t>Perry And Adams, Odom</t>
  </si>
  <si>
    <t>Jeremy Shelton</t>
  </si>
  <si>
    <t>Kenneth Owens</t>
  </si>
  <si>
    <t>Clark And Yang, Acosta</t>
  </si>
  <si>
    <t>Keith Benson</t>
  </si>
  <si>
    <t>Brian Boyle</t>
  </si>
  <si>
    <t>Sons Morrow And</t>
  </si>
  <si>
    <t>Amanda Arias</t>
  </si>
  <si>
    <t>Thomas, Jones Freeman And</t>
  </si>
  <si>
    <t>Alyssa Stanley</t>
  </si>
  <si>
    <t>Robinson Plc</t>
  </si>
  <si>
    <t>Martha Simmons</t>
  </si>
  <si>
    <t>Llc Kaufman</t>
  </si>
  <si>
    <t>Hanson, Johnson Gilbert And</t>
  </si>
  <si>
    <t>Crystal Wilson</t>
  </si>
  <si>
    <t>Kyle Carpenter</t>
  </si>
  <si>
    <t>Mrs. Selena Nguyen Dvm</t>
  </si>
  <si>
    <t>Lee And Smith, Lucas</t>
  </si>
  <si>
    <t>And Atkins Sons</t>
  </si>
  <si>
    <t>Acevedo And Howard Burke,</t>
  </si>
  <si>
    <t>Steven Hutchinson</t>
  </si>
  <si>
    <t>David Rasmussen</t>
  </si>
  <si>
    <t>Diaz, Lee And Hughes</t>
  </si>
  <si>
    <t>Mr. Cody Baker</t>
  </si>
  <si>
    <t>Victoria Paul</t>
  </si>
  <si>
    <t>Eugene Smith</t>
  </si>
  <si>
    <t>And Nelson Franklin Hale,</t>
  </si>
  <si>
    <t>George Anderson</t>
  </si>
  <si>
    <t>Tom Davis</t>
  </si>
  <si>
    <t>Cheryl Caldwell</t>
  </si>
  <si>
    <t>Kirby, Williams And Morton</t>
  </si>
  <si>
    <t>Jose Vance</t>
  </si>
  <si>
    <t>Patricia Mcdowell</t>
  </si>
  <si>
    <t>And Sons Golden</t>
  </si>
  <si>
    <t>Jill Sanders</t>
  </si>
  <si>
    <t>Christian Barnes And Vaughan,</t>
  </si>
  <si>
    <t>Stein, And Mitchell Campbell</t>
  </si>
  <si>
    <t>Donna Dixon</t>
  </si>
  <si>
    <t>White Woods And Haynes,</t>
  </si>
  <si>
    <t>Rodriguez And Doyle, Bowen</t>
  </si>
  <si>
    <t>Justin Baker</t>
  </si>
  <si>
    <t>Daniel Bond</t>
  </si>
  <si>
    <t>And Sandoval, Nichols Banks</t>
  </si>
  <si>
    <t>Matthew Haney</t>
  </si>
  <si>
    <t>Crystal Harmon</t>
  </si>
  <si>
    <t>Diana Thompson</t>
  </si>
  <si>
    <t>And Cortez Sons</t>
  </si>
  <si>
    <t>Kari Wright</t>
  </si>
  <si>
    <t>Mrs. Rebecca Silva Md</t>
  </si>
  <si>
    <t>And Leblanc Soto, King</t>
  </si>
  <si>
    <t>Linda Chung</t>
  </si>
  <si>
    <t>Sarah Brooks</t>
  </si>
  <si>
    <t>Prince And Morris Norton,</t>
  </si>
  <si>
    <t>Anna Ortega</t>
  </si>
  <si>
    <t>Justin Riggs</t>
  </si>
  <si>
    <t>Destiny Garcia</t>
  </si>
  <si>
    <t>Henry Phillips</t>
  </si>
  <si>
    <t>Weaver Becker, And King</t>
  </si>
  <si>
    <t>Gina Ferguson</t>
  </si>
  <si>
    <t>Sons And Franco</t>
  </si>
  <si>
    <t>Turner, Collins Bean And</t>
  </si>
  <si>
    <t>Baker Larson, Berg And</t>
  </si>
  <si>
    <t>Justin Reid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Judith Walls</t>
  </si>
  <si>
    <t>Justin Caldwell</t>
  </si>
  <si>
    <t>Bennett And Friedman Robinson,</t>
  </si>
  <si>
    <t>Rebecca Moreno</t>
  </si>
  <si>
    <t>Robinson And Martin Mathews,</t>
  </si>
  <si>
    <t>Daniel Raymond</t>
  </si>
  <si>
    <t>Amanda George</t>
  </si>
  <si>
    <t>Tammy Cook</t>
  </si>
  <si>
    <t>Allen, Johns And Holland</t>
  </si>
  <si>
    <t>Alvin Greene</t>
  </si>
  <si>
    <t>Barnes, Lawson And Rivera</t>
  </si>
  <si>
    <t>Barton Mccann, King And</t>
  </si>
  <si>
    <t>Cathy Chandler</t>
  </si>
  <si>
    <t>Barrett Robles Bennett, And</t>
  </si>
  <si>
    <t>Antonio Morris</t>
  </si>
  <si>
    <t>Sheryl Brooks</t>
  </si>
  <si>
    <t>Eric Mckenzie</t>
  </si>
  <si>
    <t>Wayne Ochoa</t>
  </si>
  <si>
    <t>Pamela Pope</t>
  </si>
  <si>
    <t>Williamson Luna Nguyen, And</t>
  </si>
  <si>
    <t>Bradshaw Lopez Owen, And</t>
  </si>
  <si>
    <t>Rachel Hanson</t>
  </si>
  <si>
    <t>And Mcfarland Baker Wright,</t>
  </si>
  <si>
    <t>Robin Gardner</t>
  </si>
  <si>
    <t>Fleming Rodriguez And Young,</t>
  </si>
  <si>
    <t>Rodriguez And Powers Williams,</t>
  </si>
  <si>
    <t>Patrick Kim</t>
  </si>
  <si>
    <t>And Dyer Gonzalez Harris,</t>
  </si>
  <si>
    <t>Erika Mcbride</t>
  </si>
  <si>
    <t>Berry Kelly, And Leonard</t>
  </si>
  <si>
    <t>Ford Clark And Romero,</t>
  </si>
  <si>
    <t>Mccall Odom, Conley And</t>
  </si>
  <si>
    <t>Walsh Hanson And Bernard,</t>
  </si>
  <si>
    <t>And Parker Sons</t>
  </si>
  <si>
    <t>Toni Lee</t>
  </si>
  <si>
    <t>Leslie Garner</t>
  </si>
  <si>
    <t>Clarke And Reeves, Williams</t>
  </si>
  <si>
    <t>Patricia Swanson</t>
  </si>
  <si>
    <t>Tristan Clark</t>
  </si>
  <si>
    <t>Hancock Perez Gill, And</t>
  </si>
  <si>
    <t>Ann Schneider</t>
  </si>
  <si>
    <t>Sydney Payne</t>
  </si>
  <si>
    <t>James Ayala, And Smith</t>
  </si>
  <si>
    <t>Gina Terrell</t>
  </si>
  <si>
    <t>Perez Avery Robinson, And</t>
  </si>
  <si>
    <t>Jennifer Novak</t>
  </si>
  <si>
    <t>Diaz Jones Perry, And</t>
  </si>
  <si>
    <t>Ethan Johnson</t>
  </si>
  <si>
    <t>And Russo Noble Gonzalez,</t>
  </si>
  <si>
    <t>Patton And Simpson, Campbell</t>
  </si>
  <si>
    <t>Daniel Bishop</t>
  </si>
  <si>
    <t>Olson, Ward And Villegas</t>
  </si>
  <si>
    <t>Christian Brewer</t>
  </si>
  <si>
    <t>Lawrence Thompson</t>
  </si>
  <si>
    <t>Ashley Krause</t>
  </si>
  <si>
    <t>Luke Martin</t>
  </si>
  <si>
    <t>Plc Galloway</t>
  </si>
  <si>
    <t>And Dalton Ramirez, Moore</t>
  </si>
  <si>
    <t>Valerie King</t>
  </si>
  <si>
    <t>And Lawrence Brown Petty,</t>
  </si>
  <si>
    <t>Griffin Schwartz Mills, And</t>
  </si>
  <si>
    <t>Ashley Le</t>
  </si>
  <si>
    <t>Davis Caldwell, And Lopez</t>
  </si>
  <si>
    <t>Lawrence Nguyen</t>
  </si>
  <si>
    <t>Albert Murray</t>
  </si>
  <si>
    <t>Kaufman, Carter Salinas And</t>
  </si>
  <si>
    <t>Pena Jenkins, Cole And</t>
  </si>
  <si>
    <t>Lynn Banks</t>
  </si>
  <si>
    <t>Noah Ewing</t>
  </si>
  <si>
    <t>Vasquez Sanchez, Robles And</t>
  </si>
  <si>
    <t>Scott And Rivera, Brock</t>
  </si>
  <si>
    <t>Rose And Fernandez Jones,</t>
  </si>
  <si>
    <t>John Bernard</t>
  </si>
  <si>
    <t>Alexa Ortiz</t>
  </si>
  <si>
    <t>And Molina Sons</t>
  </si>
  <si>
    <t>Alyssa Briggs</t>
  </si>
  <si>
    <t>Oconnor And Griffith, Patterson</t>
  </si>
  <si>
    <t>Desiree Choi</t>
  </si>
  <si>
    <t>Wanda Barnett</t>
  </si>
  <si>
    <t>Sara Wilson</t>
  </si>
  <si>
    <t>Wanda Flores</t>
  </si>
  <si>
    <t>Karen Garza</t>
  </si>
  <si>
    <t>Travis Hodge</t>
  </si>
  <si>
    <t>And Sons Perkins</t>
  </si>
  <si>
    <t>Plc Browning</t>
  </si>
  <si>
    <t>Mrs. Alyssa Hart</t>
  </si>
  <si>
    <t>Sons Hale And</t>
  </si>
  <si>
    <t>Tracy Guerra</t>
  </si>
  <si>
    <t>Brown Moore, Schultz And</t>
  </si>
  <si>
    <t>Wanda Alexander</t>
  </si>
  <si>
    <t>Ryan Dunn</t>
  </si>
  <si>
    <t>Jeremy Koch</t>
  </si>
  <si>
    <t>Rebecca Armstrong</t>
  </si>
  <si>
    <t>Jared Morris</t>
  </si>
  <si>
    <t>Walton Phillips, Thornton And</t>
  </si>
  <si>
    <t>Tanya Ramos</t>
  </si>
  <si>
    <t>Shepherd Andrews Turner, And</t>
  </si>
  <si>
    <t>Maria Hoffman</t>
  </si>
  <si>
    <t>Thompson, And Morgan Sellers</t>
  </si>
  <si>
    <t>David Choi</t>
  </si>
  <si>
    <t>And Snyder, Kennedy Rodriguez</t>
  </si>
  <si>
    <t>Evan Pitts</t>
  </si>
  <si>
    <t>Brittany Hamilton</t>
  </si>
  <si>
    <t>Misty Martinez</t>
  </si>
  <si>
    <t>Austin Jennings</t>
  </si>
  <si>
    <t>And Carr, Mendoza Bradley</t>
  </si>
  <si>
    <t>And Wood, Ryan Lopez</t>
  </si>
  <si>
    <t>Manuel Young</t>
  </si>
  <si>
    <t>Ramirez And Snyder Carrillo,</t>
  </si>
  <si>
    <t>Vincent Bautista</t>
  </si>
  <si>
    <t>Morgan Harris</t>
  </si>
  <si>
    <t>Brian Ford</t>
  </si>
  <si>
    <t>Hunt, And Cook Ross</t>
  </si>
  <si>
    <t>Michael Roy</t>
  </si>
  <si>
    <t>Mills Sandoval, And Potts</t>
  </si>
  <si>
    <t>Zachary Patel</t>
  </si>
  <si>
    <t>Pamela Parks</t>
  </si>
  <si>
    <t>Llc Owens</t>
  </si>
  <si>
    <t>Sherry Simpson</t>
  </si>
  <si>
    <t>Peterson, Roberts And Klein</t>
  </si>
  <si>
    <t>Erin Osborn</t>
  </si>
  <si>
    <t>Glenda Gray</t>
  </si>
  <si>
    <t>Cole And Cook, Smith</t>
  </si>
  <si>
    <t>Tony Colon</t>
  </si>
  <si>
    <t>Llc Peters</t>
  </si>
  <si>
    <t>Ronald Burnett</t>
  </si>
  <si>
    <t>Felicia Mullen</t>
  </si>
  <si>
    <t>Mendez And Frank Rosario,</t>
  </si>
  <si>
    <t>Marquez Llc</t>
  </si>
  <si>
    <t>And Adams, Harris Kennedy</t>
  </si>
  <si>
    <t>Veronica Wagner</t>
  </si>
  <si>
    <t>Benitez Salazar And Martinez,</t>
  </si>
  <si>
    <t>Elizabeth Christian</t>
  </si>
  <si>
    <t>Shane Choi</t>
  </si>
  <si>
    <t>Jacob Savage</t>
  </si>
  <si>
    <t>Jasmine Peck</t>
  </si>
  <si>
    <t>And Grant Johnson, Houston</t>
  </si>
  <si>
    <t>Jon Cruz</t>
  </si>
  <si>
    <t>Thompson Flores Guzman, And</t>
  </si>
  <si>
    <t>Amanda Rivera</t>
  </si>
  <si>
    <t>Shelby Rodriguez</t>
  </si>
  <si>
    <t>Amy Lane</t>
  </si>
  <si>
    <t>Greg Rose</t>
  </si>
  <si>
    <t>Felicia Brennan</t>
  </si>
  <si>
    <t>Stacy Moses</t>
  </si>
  <si>
    <t>Schultz Trevino, Harrell And</t>
  </si>
  <si>
    <t>Pena Mendez Johnson, And</t>
  </si>
  <si>
    <t>Jennifer Wiley</t>
  </si>
  <si>
    <t>Cody Chen</t>
  </si>
  <si>
    <t>Hale Nelson, And Stevens</t>
  </si>
  <si>
    <t>Stephanie Vasquez</t>
  </si>
  <si>
    <t>Bowers Llc</t>
  </si>
  <si>
    <t>Brandon Tapia</t>
  </si>
  <si>
    <t>Schneider And Hood, Ball</t>
  </si>
  <si>
    <t>Luke Long</t>
  </si>
  <si>
    <t>Valerie Vaughn</t>
  </si>
  <si>
    <t>Larsen, Garcia And Pitts</t>
  </si>
  <si>
    <t>Jonathan Gaines</t>
  </si>
  <si>
    <t>Jason Zhang</t>
  </si>
  <si>
    <t>Debra Keith</t>
  </si>
  <si>
    <t>Alexandra Gutierrez</t>
  </si>
  <si>
    <t>Giles Llc</t>
  </si>
  <si>
    <t>Lindsey Hanson</t>
  </si>
  <si>
    <t>And Long Oneill, Knapp</t>
  </si>
  <si>
    <t>Rivas, Smith Caldwell And</t>
  </si>
  <si>
    <t>Sharon Barrett</t>
  </si>
  <si>
    <t>Justin Mccann</t>
  </si>
  <si>
    <t>Brian Fitzpatrick</t>
  </si>
  <si>
    <t>Curry Macdonald, And Peterson</t>
  </si>
  <si>
    <t>Benjamin And Jennings Cunningham,</t>
  </si>
  <si>
    <t>Anderson Hess, Ferguson And</t>
  </si>
  <si>
    <t>And Villarreal Estrada Hamilton,</t>
  </si>
  <si>
    <t>And Jones Hancock, Sanchez</t>
  </si>
  <si>
    <t>Eugene Clark</t>
  </si>
  <si>
    <t>Alex Jones</t>
  </si>
  <si>
    <t>Marshall Perkins And Coffey,</t>
  </si>
  <si>
    <t>Spencer Ballard</t>
  </si>
  <si>
    <t>Vargas, Parker Tucker And</t>
  </si>
  <si>
    <t>Ashley Strickland</t>
  </si>
  <si>
    <t>Ashley Harrison</t>
  </si>
  <si>
    <t>Williams And Goodwin Castaneda,</t>
  </si>
  <si>
    <t>And Bradley Lewis, Green</t>
  </si>
  <si>
    <t>Krista Schmidt</t>
  </si>
  <si>
    <t>Shaw, And Moses James</t>
  </si>
  <si>
    <t>Fields And Robinson Lee,</t>
  </si>
  <si>
    <t>Kathleen Fletcher</t>
  </si>
  <si>
    <t>Alejandro Aguirre</t>
  </si>
  <si>
    <t>And Craig, Cook Dorsey</t>
  </si>
  <si>
    <t>Sharon Becker</t>
  </si>
  <si>
    <t>Jared Keller</t>
  </si>
  <si>
    <t>Taylor And Boyd Carroll,</t>
  </si>
  <si>
    <t>Priscilla Neal</t>
  </si>
  <si>
    <t>And Rollins Ortega, Wright</t>
  </si>
  <si>
    <t>Holmes, May Garcia And</t>
  </si>
  <si>
    <t>And Wilson Garcia Rojas,</t>
  </si>
  <si>
    <t>Gomez And Holden, Jefferson</t>
  </si>
  <si>
    <t>Hoover Plc</t>
  </si>
  <si>
    <t>Jesse Mann</t>
  </si>
  <si>
    <t>Cochran Llc</t>
  </si>
  <si>
    <t>Mario Matthews</t>
  </si>
  <si>
    <t>Maxwell Torres</t>
  </si>
  <si>
    <t>Corey Fletcher</t>
  </si>
  <si>
    <t>Carroll, Hartman Clements And</t>
  </si>
  <si>
    <t>Jill Garrison</t>
  </si>
  <si>
    <t>Cohen Mueller And Parks,</t>
  </si>
  <si>
    <t>Mccann Graves And Sutton,</t>
  </si>
  <si>
    <t>Dominic Wood</t>
  </si>
  <si>
    <t>Madison Kennedy</t>
  </si>
  <si>
    <t>Michelle Wang</t>
  </si>
  <si>
    <t>Llc Farrell</t>
  </si>
  <si>
    <t>Terry Ali</t>
  </si>
  <si>
    <t>Ellis, Garcia Williams And</t>
  </si>
  <si>
    <t>Brandt And Cooper Mays,</t>
  </si>
  <si>
    <t>Joyce Llc</t>
  </si>
  <si>
    <t>Christine Lara</t>
  </si>
  <si>
    <t>Miller Bailey, Bryant And</t>
  </si>
  <si>
    <t>Jordan Savage</t>
  </si>
  <si>
    <t>Gavin Wilson</t>
  </si>
  <si>
    <t>Holt, Hamilton And Luna</t>
  </si>
  <si>
    <t>Dodson And Goodwin Green,</t>
  </si>
  <si>
    <t>Ms. Shannon Parker</t>
  </si>
  <si>
    <t>Trevor Campbell</t>
  </si>
  <si>
    <t>Lane Klein, Garcia And</t>
  </si>
  <si>
    <t>Kelly Garner</t>
  </si>
  <si>
    <t>Brittany Hensley</t>
  </si>
  <si>
    <t>Hannah Kim</t>
  </si>
  <si>
    <t>Llc Gilbert</t>
  </si>
  <si>
    <t>Corey Monroe</t>
  </si>
  <si>
    <t>Mason Mccall</t>
  </si>
  <si>
    <t>Wilson And Levine, Moore</t>
  </si>
  <si>
    <t>Sabrina Santos</t>
  </si>
  <si>
    <t>Hall, Gonzalez Wilson And</t>
  </si>
  <si>
    <t>Phillips, Buckley Taylor And</t>
  </si>
  <si>
    <t>Angela Snyder</t>
  </si>
  <si>
    <t>Walker, Cox Carrillo And</t>
  </si>
  <si>
    <t>Diaz And Holmes Medina,</t>
  </si>
  <si>
    <t>Tamara Hunter</t>
  </si>
  <si>
    <t>And Pena Hale, Anderson</t>
  </si>
  <si>
    <t>Richard Velasquez</t>
  </si>
  <si>
    <t>Angelica Roberts</t>
  </si>
  <si>
    <t>Debbie Campbell</t>
  </si>
  <si>
    <t>Charles Castillo</t>
  </si>
  <si>
    <t>Gardner And Contreras Miles,</t>
  </si>
  <si>
    <t>Anthony Avila</t>
  </si>
  <si>
    <t>Mosley, Finley And Poole</t>
  </si>
  <si>
    <t>Ricardo Francis</t>
  </si>
  <si>
    <t>And Manning Vang, Zamora</t>
  </si>
  <si>
    <t>Alyssa Wilson</t>
  </si>
  <si>
    <t>Weaver, Hill Webb And</t>
  </si>
  <si>
    <t>Chelsea Gentry</t>
  </si>
  <si>
    <t>Andrew Stuart</t>
  </si>
  <si>
    <t>And Taylor Jackson, Thomas</t>
  </si>
  <si>
    <t>Angela Murray</t>
  </si>
  <si>
    <t>Kristina Brown</t>
  </si>
  <si>
    <t>Benjamin Wright</t>
  </si>
  <si>
    <t>And Miller Brown, Cannon</t>
  </si>
  <si>
    <t>Garcia Martin, Taylor And</t>
  </si>
  <si>
    <t>Walls Dean, And Lewis</t>
  </si>
  <si>
    <t>Robinson Allen, Leon And</t>
  </si>
  <si>
    <t>Cynthia Lin</t>
  </si>
  <si>
    <t>Figueroa And Livingston Bowers,</t>
  </si>
  <si>
    <t>Christopher Park</t>
  </si>
  <si>
    <t>Rachel Kramer</t>
  </si>
  <si>
    <t>Jones, And Gonzalez Shaw</t>
  </si>
  <si>
    <t>Nicole Proctor</t>
  </si>
  <si>
    <t>Plc Love</t>
  </si>
  <si>
    <t>And Sons Chandler</t>
  </si>
  <si>
    <t>Mr. Michael Johnson</t>
  </si>
  <si>
    <t>And Williams Garcia, Mathis</t>
  </si>
  <si>
    <t>Alec Washington</t>
  </si>
  <si>
    <t>Evans Ramos, And Coffey</t>
  </si>
  <si>
    <t>Kaylee Keller</t>
  </si>
  <si>
    <t>Harold Hale</t>
  </si>
  <si>
    <t>Gregory, And Christensen Levy</t>
  </si>
  <si>
    <t>Kevin Arellano</t>
  </si>
  <si>
    <t>Danielle Wilson</t>
  </si>
  <si>
    <t>Daniel Dyer</t>
  </si>
  <si>
    <t>Adams Weaver, And Acosta</t>
  </si>
  <si>
    <t>Janet Young</t>
  </si>
  <si>
    <t>And Carroll Hartman, Huang</t>
  </si>
  <si>
    <t>Debra Warner</t>
  </si>
  <si>
    <t>Barbara Chapman</t>
  </si>
  <si>
    <t>Berg And Meyer, Bell</t>
  </si>
  <si>
    <t>Diane Wolf</t>
  </si>
  <si>
    <t>Doris Walton</t>
  </si>
  <si>
    <t>And Freeman Liu Gutierrez,</t>
  </si>
  <si>
    <t>Mia Duffy</t>
  </si>
  <si>
    <t>Brock, And Thomas Shaw</t>
  </si>
  <si>
    <t>Alicia Robinson</t>
  </si>
  <si>
    <t>And Rivera Hunt, Hill</t>
  </si>
  <si>
    <t>Hamilton Martin And Ryan,</t>
  </si>
  <si>
    <t>Cheyenne Joyce</t>
  </si>
  <si>
    <t>Shelly Marshall</t>
  </si>
  <si>
    <t>And Sons Walters</t>
  </si>
  <si>
    <t>Misty Torres</t>
  </si>
  <si>
    <t>Yolanda Freeman</t>
  </si>
  <si>
    <t>Griffith Plc</t>
  </si>
  <si>
    <t>Sierra Castro</t>
  </si>
  <si>
    <t>Powell Coleman, And Harrison</t>
  </si>
  <si>
    <t>Troy Hall</t>
  </si>
  <si>
    <t>Keith Christensen</t>
  </si>
  <si>
    <t>Castaneda, And Berg Johnson</t>
  </si>
  <si>
    <t>Jason Murray</t>
  </si>
  <si>
    <t>Shawna Spears</t>
  </si>
  <si>
    <t>And Austin Sons</t>
  </si>
  <si>
    <t>Cheryl Page</t>
  </si>
  <si>
    <t>Keith Brandt</t>
  </si>
  <si>
    <t>Rose And Greene Martinez,</t>
  </si>
  <si>
    <t>Martha Sheppard</t>
  </si>
  <si>
    <t>Peggy Wolfe</t>
  </si>
  <si>
    <t>Jeffrey Moreno</t>
  </si>
  <si>
    <t>Graves And Collins Ortiz,</t>
  </si>
  <si>
    <t>Hailey Lyons</t>
  </si>
  <si>
    <t>Michelle Thompson</t>
  </si>
  <si>
    <t>David Rowland</t>
  </si>
  <si>
    <t>And Johnson Clements Conrad,</t>
  </si>
  <si>
    <t>Darlene Hayes</t>
  </si>
  <si>
    <t>And Herrera, Kramer Holmes</t>
  </si>
  <si>
    <t>Timothy Blackburn</t>
  </si>
  <si>
    <t>Osborne James, Ellis And</t>
  </si>
  <si>
    <t>Nicholas Kramer</t>
  </si>
  <si>
    <t>Taylor Lynch</t>
  </si>
  <si>
    <t>Day And Whitaker Collier,</t>
  </si>
  <si>
    <t>Thomas Turner</t>
  </si>
  <si>
    <t>Cameron Pennington</t>
  </si>
  <si>
    <t>And Reese, Hansen Hart</t>
  </si>
  <si>
    <t>Potter, And West Randall</t>
  </si>
  <si>
    <t>Kathryn Peterson</t>
  </si>
  <si>
    <t>Rose Bowers And Robinson,</t>
  </si>
  <si>
    <t>Jackson, And Dorsey Simpson</t>
  </si>
  <si>
    <t>Nancy Chambers</t>
  </si>
  <si>
    <t>Joel Parker</t>
  </si>
  <si>
    <t>Tyrone Ortiz</t>
  </si>
  <si>
    <t>And Manning Williams, Warren</t>
  </si>
  <si>
    <t>Dustin Martinez</t>
  </si>
  <si>
    <t>Sheena Salas</t>
  </si>
  <si>
    <t>Jenkins, Wood Duncan And</t>
  </si>
  <si>
    <t>Felicia Sloan</t>
  </si>
  <si>
    <t>Lee Jackson And Wood,</t>
  </si>
  <si>
    <t>Philip Harris</t>
  </si>
  <si>
    <t>Cassandra Paul</t>
  </si>
  <si>
    <t>And Martin Smith Walker,</t>
  </si>
  <si>
    <t>Ryan Mitchell</t>
  </si>
  <si>
    <t>And Hall Torres, Bailey</t>
  </si>
  <si>
    <t>Lambert, And Smith Duran</t>
  </si>
  <si>
    <t>Jennifer Contreras</t>
  </si>
  <si>
    <t>Sergio Cole</t>
  </si>
  <si>
    <t>Scott Whitney</t>
  </si>
  <si>
    <t>And Mccoy, Brooks Rivera</t>
  </si>
  <si>
    <t>Aaron Carr</t>
  </si>
  <si>
    <t>Jones, Holmes Kelley And</t>
  </si>
  <si>
    <t>Sydney Harper</t>
  </si>
  <si>
    <t>Davis And Murphy, Chan</t>
  </si>
  <si>
    <t>Vincent Robinson</t>
  </si>
  <si>
    <t>And Wilson Bradley Johnson,</t>
  </si>
  <si>
    <t>Timothy Walsh</t>
  </si>
  <si>
    <t>And Richards Huynh, Anderson</t>
  </si>
  <si>
    <t>Jonathan Jennings</t>
  </si>
  <si>
    <t>Brian Shields</t>
  </si>
  <si>
    <t>Wilson, And Wilson Nash</t>
  </si>
  <si>
    <t>Johnson And Tucker Perez,</t>
  </si>
  <si>
    <t>Ferguson And Mcintosh, Roy</t>
  </si>
  <si>
    <t>Schroeder Carrillo Cruz, And</t>
  </si>
  <si>
    <t>Glass Jackson And Santos,</t>
  </si>
  <si>
    <t>Alexandra Castillo</t>
  </si>
  <si>
    <t>Ellen Martinez</t>
  </si>
  <si>
    <t>And Sons Yates</t>
  </si>
  <si>
    <t>Brown And Hicks, Day</t>
  </si>
  <si>
    <t>Jared Doyle</t>
  </si>
  <si>
    <t>Jennifer Floyd</t>
  </si>
  <si>
    <t>Romero And Richardson Meyer,</t>
  </si>
  <si>
    <t>And Cantu Jones Williams,</t>
  </si>
  <si>
    <t>John Dunlap</t>
  </si>
  <si>
    <t>Nicole Neal</t>
  </si>
  <si>
    <t>Karen Shah</t>
  </si>
  <si>
    <t>Jimenez And Johnson Daniels,</t>
  </si>
  <si>
    <t>Pearson Cox Larson, And</t>
  </si>
  <si>
    <t>Derek Robinson Jr.</t>
  </si>
  <si>
    <t>Curtis Arroyo</t>
  </si>
  <si>
    <t>Campos And Hudson Brown,</t>
  </si>
  <si>
    <t>Jason Fleming</t>
  </si>
  <si>
    <t>Shelia Foster</t>
  </si>
  <si>
    <t>Clark, Anderson And Henderson</t>
  </si>
  <si>
    <t>Ashley Herrera</t>
  </si>
  <si>
    <t>Donna Moore Phd</t>
  </si>
  <si>
    <t>And Rush, Moore Murillo</t>
  </si>
  <si>
    <t>Bean And Morrow, Ingram</t>
  </si>
  <si>
    <t>Castro Rodriguez, And Casey</t>
  </si>
  <si>
    <t>Harper, Crawford Pope And</t>
  </si>
  <si>
    <t>And Price, Patel Khan</t>
  </si>
  <si>
    <t>Erin Stanton</t>
  </si>
  <si>
    <t>And Sloan Torres, Lucas</t>
  </si>
  <si>
    <t>Jenna Maldonado</t>
  </si>
  <si>
    <t>Patty Santana</t>
  </si>
  <si>
    <t>Bell Pham, Cruz And</t>
  </si>
  <si>
    <t>Patricia Robinson</t>
  </si>
  <si>
    <t>Laura Patrick</t>
  </si>
  <si>
    <t>Lowe, Johnson Jones And</t>
  </si>
  <si>
    <t>Ashley Oconnor</t>
  </si>
  <si>
    <t>Ashley Burnett</t>
  </si>
  <si>
    <t>Mr. Adrian Stephenson</t>
  </si>
  <si>
    <t>Mr. Robert Navarro Jr.</t>
  </si>
  <si>
    <t>Kayla Collins</t>
  </si>
  <si>
    <t>And Williams Hart, Lucas</t>
  </si>
  <si>
    <t>Daniel Newton</t>
  </si>
  <si>
    <t>Jacob Shea</t>
  </si>
  <si>
    <t>And Cox, Ward Valencia</t>
  </si>
  <si>
    <t>Wesley Lawrence</t>
  </si>
  <si>
    <t>Matthew Bass</t>
  </si>
  <si>
    <t>Sons And Cannon</t>
  </si>
  <si>
    <t>Krista Mason</t>
  </si>
  <si>
    <t>Mora Thomas, Santos And</t>
  </si>
  <si>
    <t>Carlson Campbell, And Atkins</t>
  </si>
  <si>
    <t>Jason Williams Dvm</t>
  </si>
  <si>
    <t>Kathleen Munoz</t>
  </si>
  <si>
    <t>Erin Kennedy</t>
  </si>
  <si>
    <t>Melton And Proctor Moses,</t>
  </si>
  <si>
    <t>Ariel Patel</t>
  </si>
  <si>
    <t>Mrs. Cynthia Owen Dds</t>
  </si>
  <si>
    <t>Mr. Alan Terrell</t>
  </si>
  <si>
    <t>Johnson Smith And Ritter,</t>
  </si>
  <si>
    <t>Robyn Cannon</t>
  </si>
  <si>
    <t>Vanessa Pittman</t>
  </si>
  <si>
    <t>Guy Saunders</t>
  </si>
  <si>
    <t>Alison Peterson</t>
  </si>
  <si>
    <t>Jamie Bryant</t>
  </si>
  <si>
    <t>David Atkins</t>
  </si>
  <si>
    <t>And Murphy, Reed Stevens</t>
  </si>
  <si>
    <t>Kelly Campos</t>
  </si>
  <si>
    <t>Sons And Green</t>
  </si>
  <si>
    <t>Romero And Vasquez Davidson,</t>
  </si>
  <si>
    <t>Carol Grimes</t>
  </si>
  <si>
    <t>Huerta Jones, And Reyes</t>
  </si>
  <si>
    <t>Mr. Scott Murray</t>
  </si>
  <si>
    <t>Williams Booth Warren, And</t>
  </si>
  <si>
    <t>Karen Richard</t>
  </si>
  <si>
    <t>Christensen Hardy Parker, And</t>
  </si>
  <si>
    <t>Cindy Harvey</t>
  </si>
  <si>
    <t>Ferguson And White, Clarke</t>
  </si>
  <si>
    <t>Dominique Taylor</t>
  </si>
  <si>
    <t>And Richardson Hart Larson,</t>
  </si>
  <si>
    <t>Nathan Chapman</t>
  </si>
  <si>
    <t>Romero And Keith Kelley,</t>
  </si>
  <si>
    <t>Dustin Solis</t>
  </si>
  <si>
    <t>And Mclaughlin Johnson Baker,</t>
  </si>
  <si>
    <t>Johnson Sanchez, Carpenter And</t>
  </si>
  <si>
    <t>Amanda Sparks</t>
  </si>
  <si>
    <t>Michelle Dickerson</t>
  </si>
  <si>
    <t>Julian Shepherd</t>
  </si>
  <si>
    <t>Grace Massey</t>
  </si>
  <si>
    <t>Sons And Padilla</t>
  </si>
  <si>
    <t>Collins Howell, And Cantrell</t>
  </si>
  <si>
    <t>Kirk Gamble</t>
  </si>
  <si>
    <t>Mcintosh And Williams Howell,</t>
  </si>
  <si>
    <t>And Kidd, Martinez Acevedo</t>
  </si>
  <si>
    <t>Betty Lara</t>
  </si>
  <si>
    <t>Johnson And Lewis, Fuller</t>
  </si>
  <si>
    <t>Sandra Chavez Dvm</t>
  </si>
  <si>
    <t>Kristen Burch</t>
  </si>
  <si>
    <t>Grace Lam</t>
  </si>
  <si>
    <t>And Stone, Flores Schmitt</t>
  </si>
  <si>
    <t>Jill Kelly</t>
  </si>
  <si>
    <t>Rice Johnson Lang, And</t>
  </si>
  <si>
    <t>Ivan Wright</t>
  </si>
  <si>
    <t>And Wilkins Jackson, Everett</t>
  </si>
  <si>
    <t>Susan Tran</t>
  </si>
  <si>
    <t>Villa Hamilton And Reid,</t>
  </si>
  <si>
    <t>Tara Robles</t>
  </si>
  <si>
    <t>Bruce Murphy</t>
  </si>
  <si>
    <t>Pena, And Miranda Walter</t>
  </si>
  <si>
    <t>Dominique Simmons</t>
  </si>
  <si>
    <t>Karen Bates</t>
  </si>
  <si>
    <t>Monique Bolton</t>
  </si>
  <si>
    <t>And Jackson Burgess Dennis,</t>
  </si>
  <si>
    <t>Smith Henderson, And Ramirez</t>
  </si>
  <si>
    <t>Nelson And Rivera Hall,</t>
  </si>
  <si>
    <t>Kelsey Cooke</t>
  </si>
  <si>
    <t>Mr. Austin Vega</t>
  </si>
  <si>
    <t>Perez, Ryan Gill And</t>
  </si>
  <si>
    <t>Leslie King</t>
  </si>
  <si>
    <t>Sutton Martin And Miranda,</t>
  </si>
  <si>
    <t>Tracey Martinez</t>
  </si>
  <si>
    <t>Adams Plc</t>
  </si>
  <si>
    <t>Charles Sullivan</t>
  </si>
  <si>
    <t>Warner Thompson, Hines And</t>
  </si>
  <si>
    <t>Sandy Clark</t>
  </si>
  <si>
    <t>Miller Weeks, Webster And</t>
  </si>
  <si>
    <t>Douglas Mendez</t>
  </si>
  <si>
    <t>And Anderson Boyd Bennett,</t>
  </si>
  <si>
    <t>Kevin Roth</t>
  </si>
  <si>
    <t>Sons Durham And</t>
  </si>
  <si>
    <t>Robert Perez</t>
  </si>
  <si>
    <t>Butler Spencer Jones, And</t>
  </si>
  <si>
    <t>Blake Snow</t>
  </si>
  <si>
    <t>Johnson Castaneda Williams, And</t>
  </si>
  <si>
    <t>Llc Lawrence</t>
  </si>
  <si>
    <t>Susan Douglas</t>
  </si>
  <si>
    <t>Angela Suarez</t>
  </si>
  <si>
    <t>Williamson Llc</t>
  </si>
  <si>
    <t>Wanda Sullivan</t>
  </si>
  <si>
    <t>Jeff Roberts</t>
  </si>
  <si>
    <t>And Howard Harvey, Hunt</t>
  </si>
  <si>
    <t>Diane Dawson</t>
  </si>
  <si>
    <t>Mrs. Diane Watson</t>
  </si>
  <si>
    <t>And Chase Mcknight, Campbell</t>
  </si>
  <si>
    <t>Tyler Harris</t>
  </si>
  <si>
    <t>Kelsey Maynard</t>
  </si>
  <si>
    <t>And Herrera, Brown Gordon</t>
  </si>
  <si>
    <t>Brian Marshall</t>
  </si>
  <si>
    <t>Elizabeth Galvan</t>
  </si>
  <si>
    <t>And Cruz, Turner Johnson</t>
  </si>
  <si>
    <t>Plc Cline</t>
  </si>
  <si>
    <t>And Shepard, Garcia Garcia</t>
  </si>
  <si>
    <t>Daniel Romero</t>
  </si>
  <si>
    <t>Carter Sons And</t>
  </si>
  <si>
    <t>Brandy Trevino</t>
  </si>
  <si>
    <t>Cynthia Pratt Md</t>
  </si>
  <si>
    <t>And Sanders Mays Mcfarland,</t>
  </si>
  <si>
    <t>Wilson, And Gross Sherman</t>
  </si>
  <si>
    <t>Deborah Mccall</t>
  </si>
  <si>
    <t>Blankenship Mcdonald, And Rodriguez</t>
  </si>
  <si>
    <t>Melissa Singleton</t>
  </si>
  <si>
    <t>Brandon Salinas</t>
  </si>
  <si>
    <t>James Burke</t>
  </si>
  <si>
    <t>And Robbins Mooney Powers,</t>
  </si>
  <si>
    <t>Chan Crawford, And Stephens</t>
  </si>
  <si>
    <t>Vanessa Harris Md</t>
  </si>
  <si>
    <t>Robinson, Booker And Richardson</t>
  </si>
  <si>
    <t>Eric Dickson</t>
  </si>
  <si>
    <t>Brady Jacobs And Wong,</t>
  </si>
  <si>
    <t>Mrs. Ashley Johnson</t>
  </si>
  <si>
    <t>Townsend And Duke Ballard,</t>
  </si>
  <si>
    <t>Mrs. Christy Robinson</t>
  </si>
  <si>
    <t>Frank Acevedo</t>
  </si>
  <si>
    <t>Duran Plc</t>
  </si>
  <si>
    <t>Tammy Charles</t>
  </si>
  <si>
    <t>Adams, And Jackson Greer</t>
  </si>
  <si>
    <t>And Anderson Gentry, Esparza</t>
  </si>
  <si>
    <t>Eric Holden</t>
  </si>
  <si>
    <t>Matthew Patton Jr.</t>
  </si>
  <si>
    <t>Green Townsend Rose, And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Danny Odonnell</t>
  </si>
  <si>
    <t>Jean Hubbard</t>
  </si>
  <si>
    <t>Sons Weiss And</t>
  </si>
  <si>
    <t>Heather Campos</t>
  </si>
  <si>
    <t>Emily Chung</t>
  </si>
  <si>
    <t>Betty Adams</t>
  </si>
  <si>
    <t>Bowman And Gomez Nguyen,</t>
  </si>
  <si>
    <t>Jonathon Jackson</t>
  </si>
  <si>
    <t>Michael Rasmussen</t>
  </si>
  <si>
    <t>Dorothy Stewart</t>
  </si>
  <si>
    <t>Annette Hart</t>
  </si>
  <si>
    <t>Rhodes Hanson Clark, And</t>
  </si>
  <si>
    <t>Gabriella Lozano</t>
  </si>
  <si>
    <t>Nguyen And Woods Huerta,</t>
  </si>
  <si>
    <t>Sons Young And</t>
  </si>
  <si>
    <t>And Franco Webb, Cole</t>
  </si>
  <si>
    <t>And Lopez Edwards, Robinson</t>
  </si>
  <si>
    <t>Taylor, Reilly And Reyes</t>
  </si>
  <si>
    <t>Andre Baker</t>
  </si>
  <si>
    <t>Kenneth Scott</t>
  </si>
  <si>
    <t>Chapman, Palmer George And</t>
  </si>
  <si>
    <t>Pamela Walsh</t>
  </si>
  <si>
    <t>Llc Stevens</t>
  </si>
  <si>
    <t>Morris And Kirk Williams,</t>
  </si>
  <si>
    <t>Carla Williams</t>
  </si>
  <si>
    <t>Jasmine Hardy</t>
  </si>
  <si>
    <t>And Evans Harris Schultz,</t>
  </si>
  <si>
    <t>Matthew Oneal</t>
  </si>
  <si>
    <t>Donna Hart</t>
  </si>
  <si>
    <t>Foster And Sons</t>
  </si>
  <si>
    <t>Kristy Ellis</t>
  </si>
  <si>
    <t>Luis Molina</t>
  </si>
  <si>
    <t>Lisa Lynn</t>
  </si>
  <si>
    <t>Jennifer Mccoy</t>
  </si>
  <si>
    <t>Padilla And Sons</t>
  </si>
  <si>
    <t>And Thompson, Miller Conley</t>
  </si>
  <si>
    <t>Dr. Carmen Little</t>
  </si>
  <si>
    <t>Phillip Park</t>
  </si>
  <si>
    <t>Melvin Townsend</t>
  </si>
  <si>
    <t>And Steele, Herrera Mendoza</t>
  </si>
  <si>
    <t>Matthew Deleon</t>
  </si>
  <si>
    <t>Walker Reynolds, Rivera And</t>
  </si>
  <si>
    <t>Gabrielle Clark</t>
  </si>
  <si>
    <t>Virginia Curry</t>
  </si>
  <si>
    <t>Ryan Kelley</t>
  </si>
  <si>
    <t>And Phillips Wells, Williamson</t>
  </si>
  <si>
    <t>Harry Brown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Mccoy, Smith Jackson And</t>
  </si>
  <si>
    <t>Jeffery Gomez</t>
  </si>
  <si>
    <t>Joann Kirk</t>
  </si>
  <si>
    <t>Joseph Dyer</t>
  </si>
  <si>
    <t>Sullivan, And Howard Scott</t>
  </si>
  <si>
    <t>Tyler Molina</t>
  </si>
  <si>
    <t>Booker Munoz And Allen,</t>
  </si>
  <si>
    <t>Arthur Mccarthy</t>
  </si>
  <si>
    <t>And Butler Williams, Jennings</t>
  </si>
  <si>
    <t>Jimmy Austin</t>
  </si>
  <si>
    <t>Kent Vazquez</t>
  </si>
  <si>
    <t>Cardenas And Moore, Ellis</t>
  </si>
  <si>
    <t>Victoria Wiggins</t>
  </si>
  <si>
    <t>Ryan Mejia</t>
  </si>
  <si>
    <t>Richard Mullen</t>
  </si>
  <si>
    <t>Kelsey Maxwell</t>
  </si>
  <si>
    <t>Mary Larsen</t>
  </si>
  <si>
    <t>Jeanne Williams</t>
  </si>
  <si>
    <t>And Proctor Melendez, Ho</t>
  </si>
  <si>
    <t>Sanders And Kerr, Larsen</t>
  </si>
  <si>
    <t>Benjamin Wallace</t>
  </si>
  <si>
    <t>Stephanie Meyer</t>
  </si>
  <si>
    <t>Reginald Davis</t>
  </si>
  <si>
    <t>Reid Liu, Jenkins And</t>
  </si>
  <si>
    <t>Joshua Johnston</t>
  </si>
  <si>
    <t>Gutierrez Fuentes Adams, And</t>
  </si>
  <si>
    <t>Lisa Stone</t>
  </si>
  <si>
    <t>Martin Keller, Hernandez And</t>
  </si>
  <si>
    <t>Harold Richards</t>
  </si>
  <si>
    <t>Miller, And Clark Williams</t>
  </si>
  <si>
    <t>Alyssa Vincent</t>
  </si>
  <si>
    <t>Chase Warren</t>
  </si>
  <si>
    <t>Tammy Dixon</t>
  </si>
  <si>
    <t>Christian Leblanc</t>
  </si>
  <si>
    <t>Garcia Becker, Morrison And</t>
  </si>
  <si>
    <t>Zachary Clarke</t>
  </si>
  <si>
    <t>Hess And Kidd, Ford</t>
  </si>
  <si>
    <t>James Combs</t>
  </si>
  <si>
    <t>Raymond Warner</t>
  </si>
  <si>
    <t>Stacy Edwards Md</t>
  </si>
  <si>
    <t>And Carlson Rodriguez, Kennedy</t>
  </si>
  <si>
    <t>Kristin Watson</t>
  </si>
  <si>
    <t>Katherine Francis</t>
  </si>
  <si>
    <t>Jesus Newton</t>
  </si>
  <si>
    <t>Vincent And Williams, Chapman</t>
  </si>
  <si>
    <t>Laura Ingram</t>
  </si>
  <si>
    <t>Webb Potts Torres, And</t>
  </si>
  <si>
    <t>Woods, And Duncan Shelton</t>
  </si>
  <si>
    <t>Rivera, Larsen Rojas And</t>
  </si>
  <si>
    <t>Donald Perez</t>
  </si>
  <si>
    <t>And Vega Jones, Bautista</t>
  </si>
  <si>
    <t>Brenda Hansen</t>
  </si>
  <si>
    <t>Wood Carr Adams, And</t>
  </si>
  <si>
    <t>Gary Waters</t>
  </si>
  <si>
    <t>Fletcher And Baldwin, Houston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Kathleen White</t>
  </si>
  <si>
    <t>Raymond Martinez</t>
  </si>
  <si>
    <t>Suzanne Blevins</t>
  </si>
  <si>
    <t>Joseph Meyer</t>
  </si>
  <si>
    <t>And Cummings Clark Levine,</t>
  </si>
  <si>
    <t>Michelle Crosby</t>
  </si>
  <si>
    <t>Megan Bryan</t>
  </si>
  <si>
    <t>Brittany Baldwin</t>
  </si>
  <si>
    <t>And Rush Beasley, Ray</t>
  </si>
  <si>
    <t>Jeremy Meza</t>
  </si>
  <si>
    <t>Llc Ray</t>
  </si>
  <si>
    <t>Michele Mcbride</t>
  </si>
  <si>
    <t>And Fischer Cain Miller,</t>
  </si>
  <si>
    <t>Case Flores Cannon, And</t>
  </si>
  <si>
    <t>Maria Wilkinson</t>
  </si>
  <si>
    <t>And Spencer Graves Norris,</t>
  </si>
  <si>
    <t>Kevin Henry</t>
  </si>
  <si>
    <t>Ashley Dorsey</t>
  </si>
  <si>
    <t>Norman, Young And Morrow</t>
  </si>
  <si>
    <t>Jonathan Newman</t>
  </si>
  <si>
    <t>Sellers Plc</t>
  </si>
  <si>
    <t>Martin Barber</t>
  </si>
  <si>
    <t>And Howard Wiggins, Hardy</t>
  </si>
  <si>
    <t>Terry Love</t>
  </si>
  <si>
    <t>Simmons, Murray And Raymond</t>
  </si>
  <si>
    <t>Stacy Franco</t>
  </si>
  <si>
    <t>Simmons, And Gilbert Carpenter</t>
  </si>
  <si>
    <t>Kristen Love</t>
  </si>
  <si>
    <t>Anthony Mullins</t>
  </si>
  <si>
    <t>Dustin Moore</t>
  </si>
  <si>
    <t>Caleb Maddox</t>
  </si>
  <si>
    <t>Edwards And Solomon, Perez</t>
  </si>
  <si>
    <t>Carlos Baker</t>
  </si>
  <si>
    <t>Kelly Webb</t>
  </si>
  <si>
    <t>Adams Baxter, And Peterson</t>
  </si>
  <si>
    <t>Renee Gonzalez</t>
  </si>
  <si>
    <t>John Terrell</t>
  </si>
  <si>
    <t>Krause Allen And Hill,</t>
  </si>
  <si>
    <t>Mario Wood</t>
  </si>
  <si>
    <t>Kenneth Schultz</t>
  </si>
  <si>
    <t>Sons Wallace And</t>
  </si>
  <si>
    <t>Kim Frank</t>
  </si>
  <si>
    <t>Brown And Brown Harris,</t>
  </si>
  <si>
    <t>Clayton Khan Berry, And</t>
  </si>
  <si>
    <t>Samantha Cummings</t>
  </si>
  <si>
    <t>Moore And Martinez Watkins,</t>
  </si>
  <si>
    <t>Clark, Bush And Allen</t>
  </si>
  <si>
    <t>And Evans Johnson Cardenas,</t>
  </si>
  <si>
    <t>Gonzalez Green Nelson, And</t>
  </si>
  <si>
    <t>Jay Higgins</t>
  </si>
  <si>
    <t>Jacqueline Johns</t>
  </si>
  <si>
    <t>And Bradford Becker Harvey,</t>
  </si>
  <si>
    <t>Padilla, Smith Smith And</t>
  </si>
  <si>
    <t>Devin Simpson</t>
  </si>
  <si>
    <t>Bautista Sons And</t>
  </si>
  <si>
    <t>Amanda Kane</t>
  </si>
  <si>
    <t>Michael Blackwell</t>
  </si>
  <si>
    <t>And Ross Thomas Hardin,</t>
  </si>
  <si>
    <t>Danny Fields</t>
  </si>
  <si>
    <t>Walsh Lee And Hamilton,</t>
  </si>
  <si>
    <t>Plc Summers</t>
  </si>
  <si>
    <t>Jeffrey Alexander</t>
  </si>
  <si>
    <t>Francisco Anderson Dds</t>
  </si>
  <si>
    <t>And Davis Perez, Valencia</t>
  </si>
  <si>
    <t>Peterson Martin And Ruiz,</t>
  </si>
  <si>
    <t>Karen Wilson Dvm</t>
  </si>
  <si>
    <t>Yolanda Knox</t>
  </si>
  <si>
    <t>Sons And Wade</t>
  </si>
  <si>
    <t>Elizabeth Barber</t>
  </si>
  <si>
    <t>Lawrence Fuller</t>
  </si>
  <si>
    <t>Smith And Meyer, Rodriguez</t>
  </si>
  <si>
    <t>Amy Blair</t>
  </si>
  <si>
    <t>Carter And Torres Jones,</t>
  </si>
  <si>
    <t>Robyn Cook</t>
  </si>
  <si>
    <t>Guy Carey</t>
  </si>
  <si>
    <t>Scott Beard</t>
  </si>
  <si>
    <t>Brown And Perry, Riley</t>
  </si>
  <si>
    <t>Brooke Bishop</t>
  </si>
  <si>
    <t>Hinton White And Davis,</t>
  </si>
  <si>
    <t>Gabriella Murphy</t>
  </si>
  <si>
    <t>And Jones Allen, Gallagher</t>
  </si>
  <si>
    <t>Kelli Rose</t>
  </si>
  <si>
    <t>Sara Ashley</t>
  </si>
  <si>
    <t>Brittney Williams</t>
  </si>
  <si>
    <t>Allison Strong</t>
  </si>
  <si>
    <t>Mr. Alvin Escobar</t>
  </si>
  <si>
    <t>And Woodward Allen Lambert,</t>
  </si>
  <si>
    <t>Davidson And Sons</t>
  </si>
  <si>
    <t>Devin Zimmerman</t>
  </si>
  <si>
    <t>Hanson Harris Long, And</t>
  </si>
  <si>
    <t>Victoria Oneill</t>
  </si>
  <si>
    <t>Hamilton Plc</t>
  </si>
  <si>
    <t>Jose Knight</t>
  </si>
  <si>
    <t>Ryan Murphy</t>
  </si>
  <si>
    <t>Regina Flores</t>
  </si>
  <si>
    <t>Wallace Sawyer And Rivas,</t>
  </si>
  <si>
    <t>Nancy Nixon Dds</t>
  </si>
  <si>
    <t>David Petersen Phd</t>
  </si>
  <si>
    <t>And Shepherd Spencer Ellis,</t>
  </si>
  <si>
    <t>Justin Melton</t>
  </si>
  <si>
    <t>And Harrington Baldwin Sanders,</t>
  </si>
  <si>
    <t>Clinton Adams</t>
  </si>
  <si>
    <t>Rickey Hernandez</t>
  </si>
  <si>
    <t>Valenzuela, Lewis Chen And</t>
  </si>
  <si>
    <t>Jill Mitchell</t>
  </si>
  <si>
    <t>Hahn Plc</t>
  </si>
  <si>
    <t>Taylor Warren</t>
  </si>
  <si>
    <t>Jacob Perez</t>
  </si>
  <si>
    <t>Krystal Kennedy</t>
  </si>
  <si>
    <t>Mr. George Thomas</t>
  </si>
  <si>
    <t>Monica Robinson</t>
  </si>
  <si>
    <t>Christopher Patton</t>
  </si>
  <si>
    <t>Chan And Daniels Brown,</t>
  </si>
  <si>
    <t>Samantha Mills</t>
  </si>
  <si>
    <t>Barnett Young, And Garcia</t>
  </si>
  <si>
    <t>And Beltran Sons</t>
  </si>
  <si>
    <t>Antonio Richardson</t>
  </si>
  <si>
    <t>Nancy Henderson</t>
  </si>
  <si>
    <t>Cassandra Hernandez</t>
  </si>
  <si>
    <t>Peterson And Williams Johnson,</t>
  </si>
  <si>
    <t>Margaret Bond</t>
  </si>
  <si>
    <t>And Wade Sons</t>
  </si>
  <si>
    <t>Dr. Amanda Kemp</t>
  </si>
  <si>
    <t>Bruce Clark</t>
  </si>
  <si>
    <t>Adam Bennett</t>
  </si>
  <si>
    <t>Newton Mccarty, And Hill</t>
  </si>
  <si>
    <t>Jaime Gonzales</t>
  </si>
  <si>
    <t>And Pruitt Gonzales Perez,</t>
  </si>
  <si>
    <t>Wendy Williams</t>
  </si>
  <si>
    <t>Sons And Ortega</t>
  </si>
  <si>
    <t>Shaun Foster</t>
  </si>
  <si>
    <t>Clinton Manning</t>
  </si>
  <si>
    <t>Taylor Heath</t>
  </si>
  <si>
    <t>And Ross Blair Rodriguez,</t>
  </si>
  <si>
    <t>Brittany Drake</t>
  </si>
  <si>
    <t>Natasha Poole</t>
  </si>
  <si>
    <t>Hart, And Gonzalez Short</t>
  </si>
  <si>
    <t>Jennifer Choi</t>
  </si>
  <si>
    <t>Alan Glass</t>
  </si>
  <si>
    <t>Kevin Wall</t>
  </si>
  <si>
    <t>And Liu Turner Richards,</t>
  </si>
  <si>
    <t>Leonard Taylor</t>
  </si>
  <si>
    <t>Aaron Brock</t>
  </si>
  <si>
    <t>Tracie Collins</t>
  </si>
  <si>
    <t>Llc Mills</t>
  </si>
  <si>
    <t>Shannon Wright</t>
  </si>
  <si>
    <t>Chris Allen</t>
  </si>
  <si>
    <t>Gregory Bell</t>
  </si>
  <si>
    <t>Wood Jones, Espinoza And</t>
  </si>
  <si>
    <t>York Miller, And Kelley</t>
  </si>
  <si>
    <t>Derrick Daniels</t>
  </si>
  <si>
    <t>Chad Murray</t>
  </si>
  <si>
    <t>Williams Davidson Harrington, And</t>
  </si>
  <si>
    <t>Michelle Glenn</t>
  </si>
  <si>
    <t>Kelli Alexander</t>
  </si>
  <si>
    <t>Black And Norris, Brewer</t>
  </si>
  <si>
    <t>Brandy Ramos</t>
  </si>
  <si>
    <t>Lopez Hansen Rogers, And</t>
  </si>
  <si>
    <t>Alyssa Gallegos</t>
  </si>
  <si>
    <t>Martinez Jenkins, Blankenship And</t>
  </si>
  <si>
    <t>Donald Acosta</t>
  </si>
  <si>
    <t>Plc Lowe</t>
  </si>
  <si>
    <t>Eric Foley</t>
  </si>
  <si>
    <t>Benjamin Vaughan</t>
  </si>
  <si>
    <t>Crane Llc</t>
  </si>
  <si>
    <t>Terri Zavala</t>
  </si>
  <si>
    <t>And Lopez Bennett, Ross</t>
  </si>
  <si>
    <t>Casey Morrow</t>
  </si>
  <si>
    <t>Jackie Roberts</t>
  </si>
  <si>
    <t>Contreras Barnett And Guzman,</t>
  </si>
  <si>
    <t>Annette Joseph</t>
  </si>
  <si>
    <t>Lucas Nolan</t>
  </si>
  <si>
    <t>Emma White</t>
  </si>
  <si>
    <t>Llc Khan</t>
  </si>
  <si>
    <t>Micheal Preston</t>
  </si>
  <si>
    <t>Robin Cummings</t>
  </si>
  <si>
    <t>Alexander Patton, Lowery And</t>
  </si>
  <si>
    <t>Nicole Kirk</t>
  </si>
  <si>
    <t>Butler Richards, Jackson And</t>
  </si>
  <si>
    <t>Craig Taylor</t>
  </si>
  <si>
    <t>Jill Frazier</t>
  </si>
  <si>
    <t>Gary Little</t>
  </si>
  <si>
    <t>Moore, And Moss Mcmillan</t>
  </si>
  <si>
    <t>Kristin Cruz</t>
  </si>
  <si>
    <t>Hill Anthony Smith, And</t>
  </si>
  <si>
    <t>Sons Patterson And</t>
  </si>
  <si>
    <t>Sons And Fuller</t>
  </si>
  <si>
    <t>Karen Jenkins</t>
  </si>
  <si>
    <t>Tiffany Hall</t>
  </si>
  <si>
    <t>Nicholas Horton</t>
  </si>
  <si>
    <t>Keith Sutton, Hernandez And</t>
  </si>
  <si>
    <t>Deborah Morris</t>
  </si>
  <si>
    <t>Sons And Mccormick</t>
  </si>
  <si>
    <t>Donald Kennedy</t>
  </si>
  <si>
    <t>Nicholas Holt</t>
  </si>
  <si>
    <t>Pierce Wilson Trujillo, And</t>
  </si>
  <si>
    <t>Cassie Leonard</t>
  </si>
  <si>
    <t>Chen, Perez Ingram And</t>
  </si>
  <si>
    <t>Sarah Wilkins</t>
  </si>
  <si>
    <t>Denise Horn</t>
  </si>
  <si>
    <t>Miller Delgado And Williams,</t>
  </si>
  <si>
    <t>Joe West</t>
  </si>
  <si>
    <t>Scott, And Fritz Jones</t>
  </si>
  <si>
    <t>Nicolas Mckay</t>
  </si>
  <si>
    <t>Jacqueline Hanson</t>
  </si>
  <si>
    <t>Paul Lam</t>
  </si>
  <si>
    <t>Kathryn Randolph</t>
  </si>
  <si>
    <t>And Mitchell Scott Cruz,</t>
  </si>
  <si>
    <t>And Johnson Leonard, Smith</t>
  </si>
  <si>
    <t>Patricia Pitts</t>
  </si>
  <si>
    <t>Powers And Thomas Thompson,</t>
  </si>
  <si>
    <t>Thomas Mckinney</t>
  </si>
  <si>
    <t>Padilla Estrada, And Savage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Long And Anderson Gonzalez,</t>
  </si>
  <si>
    <t>Kathryn French</t>
  </si>
  <si>
    <t>Jensen Bishop Wallace, And</t>
  </si>
  <si>
    <t>Lisa Ballard</t>
  </si>
  <si>
    <t>James Reynolds</t>
  </si>
  <si>
    <t>Terri Carr</t>
  </si>
  <si>
    <t>Christopher Pennington</t>
  </si>
  <si>
    <t>Dr. Mark Ray</t>
  </si>
  <si>
    <t>Trujillo Llc</t>
  </si>
  <si>
    <t>Seth Bernard</t>
  </si>
  <si>
    <t>Cathy Welch</t>
  </si>
  <si>
    <t>Vanessa Kelly</t>
  </si>
  <si>
    <t>Santos, And Douglas Warner</t>
  </si>
  <si>
    <t>Wilson, Johnson Hill And</t>
  </si>
  <si>
    <t>Stevens Wood Scott, And</t>
  </si>
  <si>
    <t>Megan Burns</t>
  </si>
  <si>
    <t>Earl Peterson</t>
  </si>
  <si>
    <t>Sheppard Farmer And Schultz,</t>
  </si>
  <si>
    <t>Rebecca Norton</t>
  </si>
  <si>
    <t>And Gonzalez Fischer, King</t>
  </si>
  <si>
    <t>Kara French</t>
  </si>
  <si>
    <t>Howard Duke, And Murray</t>
  </si>
  <si>
    <t>Pamela Payne</t>
  </si>
  <si>
    <t>Robert Preston</t>
  </si>
  <si>
    <t>Maria Garner</t>
  </si>
  <si>
    <t>Bryant, Hendrix And Rangel</t>
  </si>
  <si>
    <t>Kelly Walter</t>
  </si>
  <si>
    <t>And Bentley Hall Johnson,</t>
  </si>
  <si>
    <t>Rodney Shaw</t>
  </si>
  <si>
    <t>Jamie Gibson</t>
  </si>
  <si>
    <t>William Malone</t>
  </si>
  <si>
    <t>Darrell Guzman</t>
  </si>
  <si>
    <t>Olson, And Walker Gaines</t>
  </si>
  <si>
    <t>Charles Cohen</t>
  </si>
  <si>
    <t>And Sons Eaton</t>
  </si>
  <si>
    <t>And Ortiz, Riggs Garcia</t>
  </si>
  <si>
    <t>Kara Smith</t>
  </si>
  <si>
    <t>Austin Carter</t>
  </si>
  <si>
    <t>Dean Escobar</t>
  </si>
  <si>
    <t>Parks Barrett And Garcia,</t>
  </si>
  <si>
    <t>Jacqueline Rodriguez</t>
  </si>
  <si>
    <t>Kevin Simpson</t>
  </si>
  <si>
    <t>Torres Stewart, And Evans</t>
  </si>
  <si>
    <t>Myers Bishop Christensen, And</t>
  </si>
  <si>
    <t>Juan Blevins</t>
  </si>
  <si>
    <t>Douglas Scott</t>
  </si>
  <si>
    <t>Houston Mccarthy, Stokes And</t>
  </si>
  <si>
    <t>Edward Wolf</t>
  </si>
  <si>
    <t>Taylor Lawrence</t>
  </si>
  <si>
    <t>Miller And Beltran Edwards,</t>
  </si>
  <si>
    <t>Robert Hicks</t>
  </si>
  <si>
    <t>Ward Johnson And Cummings,</t>
  </si>
  <si>
    <t>Felicia Vasquez</t>
  </si>
  <si>
    <t>And Andrews Cole, Garcia</t>
  </si>
  <si>
    <t>Sara Morales</t>
  </si>
  <si>
    <t>Clayton Hawkins</t>
  </si>
  <si>
    <t>Cook, Wang Diaz And</t>
  </si>
  <si>
    <t>Stephen English</t>
  </si>
  <si>
    <t>Alison Snyder</t>
  </si>
  <si>
    <t>Nicole Molina</t>
  </si>
  <si>
    <t>Sons And Woodard</t>
  </si>
  <si>
    <t>Devin Mahoney</t>
  </si>
  <si>
    <t>Keller, Hughes Gross And</t>
  </si>
  <si>
    <t>Aimee Simpson</t>
  </si>
  <si>
    <t>Paul Jenkins</t>
  </si>
  <si>
    <t>Bridget Burnett</t>
  </si>
  <si>
    <t>Rivas, Martin And Moore</t>
  </si>
  <si>
    <t>Sean Edwards</t>
  </si>
  <si>
    <t>Brown And Mclaughlin Brooks,</t>
  </si>
  <si>
    <t>Linda Fuentes</t>
  </si>
  <si>
    <t>Crystal Solis</t>
  </si>
  <si>
    <t>Potter, Harvey Palmer And</t>
  </si>
  <si>
    <t>Annette Everett</t>
  </si>
  <si>
    <t>Dixon, Kramer Duncan And</t>
  </si>
  <si>
    <t>Tammy Calderon</t>
  </si>
  <si>
    <t>And Mcgrath Zamora, Parker</t>
  </si>
  <si>
    <t>Olson And Martinez Sandoval,</t>
  </si>
  <si>
    <t>Mason Singh</t>
  </si>
  <si>
    <t>Ramirez, Miller Wright And</t>
  </si>
  <si>
    <t>Thomas Lynch</t>
  </si>
  <si>
    <t>And Atkinson Wilson, Torres</t>
  </si>
  <si>
    <t>Casey Sanchez</t>
  </si>
  <si>
    <t>And Rivera Arnold Snyder,</t>
  </si>
  <si>
    <t>Lisa Villa Dds</t>
  </si>
  <si>
    <t>Steven Fleming</t>
  </si>
  <si>
    <t>Love, Dougherty Butler And</t>
  </si>
  <si>
    <t>Derrick Dunlap</t>
  </si>
  <si>
    <t>And Miller Lewis Rodriguez,</t>
  </si>
  <si>
    <t>Sharp, Martinez Smith And</t>
  </si>
  <si>
    <t>Andrea Ramos</t>
  </si>
  <si>
    <t>Cook And Smith, Ward</t>
  </si>
  <si>
    <t>Allison Martin</t>
  </si>
  <si>
    <t>Chase Sanchez</t>
  </si>
  <si>
    <t>And Wilkerson, Rogers Rodriguez</t>
  </si>
  <si>
    <t>Hernandez And Peterson, Palmer</t>
  </si>
  <si>
    <t>Dr. Lauren May Md</t>
  </si>
  <si>
    <t>Butler Barnes And Fox,</t>
  </si>
  <si>
    <t>Brian Mercado</t>
  </si>
  <si>
    <t>Mcdaniel And Smith Thomas,</t>
  </si>
  <si>
    <t>Donna Jordan</t>
  </si>
  <si>
    <t>Sean Cochran</t>
  </si>
  <si>
    <t>Galvan Mckenzie And Clark,</t>
  </si>
  <si>
    <t>Wanda Acosta</t>
  </si>
  <si>
    <t>And Cervantes Woodward, Harris</t>
  </si>
  <si>
    <t>Charles Chen</t>
  </si>
  <si>
    <t>Tracey Cherry</t>
  </si>
  <si>
    <t>Brittney Davis</t>
  </si>
  <si>
    <t>Ronald Fernandez</t>
  </si>
  <si>
    <t>Sims And Sons</t>
  </si>
  <si>
    <t>Sheila Robinson</t>
  </si>
  <si>
    <t>And Liu Everett Allison,</t>
  </si>
  <si>
    <t>John Shields</t>
  </si>
  <si>
    <t>Howe Collins Phillips, And</t>
  </si>
  <si>
    <t>Nelson Collins, Mack And</t>
  </si>
  <si>
    <t>Cynthia Watson</t>
  </si>
  <si>
    <t>Frost, Jones And Morton</t>
  </si>
  <si>
    <t>Williams, Daugherty And Henson</t>
  </si>
  <si>
    <t>Amber Hampton</t>
  </si>
  <si>
    <t>Michele Matthews</t>
  </si>
  <si>
    <t>Hardy Miller, Ward And</t>
  </si>
  <si>
    <t>Christopher Preston</t>
  </si>
  <si>
    <t>Marie Ferguson</t>
  </si>
  <si>
    <t>Christina Gibson</t>
  </si>
  <si>
    <t>Tyrone Espinoza Dds</t>
  </si>
  <si>
    <t>Wells Marshall, And Cooper</t>
  </si>
  <si>
    <t>Paul Cook</t>
  </si>
  <si>
    <t>Plc Campos</t>
  </si>
  <si>
    <t>And Sons Lawson</t>
  </si>
  <si>
    <t>Marc Johnson</t>
  </si>
  <si>
    <t>Pope Llc</t>
  </si>
  <si>
    <t>Rodney Nolan</t>
  </si>
  <si>
    <t>Duncan, And Rosario Hicks</t>
  </si>
  <si>
    <t>Thomas Glass</t>
  </si>
  <si>
    <t>And Lindsey Alvarado Bailey,</t>
  </si>
  <si>
    <t>And Chavez Everett, Howard</t>
  </si>
  <si>
    <t>Steven Kemp</t>
  </si>
  <si>
    <t>Erika Sullivan</t>
  </si>
  <si>
    <t>Mr. Jacob Brown Jr.</t>
  </si>
  <si>
    <t>Sons And Castro</t>
  </si>
  <si>
    <t>Douglas Bautista</t>
  </si>
  <si>
    <t>James Hale</t>
  </si>
  <si>
    <t>Allen And Bell, Bell</t>
  </si>
  <si>
    <t>Haley Nguyen</t>
  </si>
  <si>
    <t>Christopher Fernandez</t>
  </si>
  <si>
    <t>Stevens And Howe, Baker</t>
  </si>
  <si>
    <t>Yolanda Michael</t>
  </si>
  <si>
    <t>And Smith Gibson Taylor,</t>
  </si>
  <si>
    <t>Deanna Neal</t>
  </si>
  <si>
    <t>Samantha Booth</t>
  </si>
  <si>
    <t>Leslie Stanton</t>
  </si>
  <si>
    <t>Danielle Bernard</t>
  </si>
  <si>
    <t>Carter Stein, Sanders And</t>
  </si>
  <si>
    <t>Craig Rush</t>
  </si>
  <si>
    <t>Harrison Martinez, And White</t>
  </si>
  <si>
    <t>Lisa Donovan Md</t>
  </si>
  <si>
    <t>Debbie Bean</t>
  </si>
  <si>
    <t>Williams And Williams Finley,</t>
  </si>
  <si>
    <t>And King Johnson, Lawrence</t>
  </si>
  <si>
    <t>Tiffany Williamson</t>
  </si>
  <si>
    <t>Ryan Mendoza</t>
  </si>
  <si>
    <t>Llc Bowman</t>
  </si>
  <si>
    <t>Taylor Copeland</t>
  </si>
  <si>
    <t>And Johnson James, Walters</t>
  </si>
  <si>
    <t>Lauren Stout</t>
  </si>
  <si>
    <t>Debra Griffith</t>
  </si>
  <si>
    <t>Patricia Murray</t>
  </si>
  <si>
    <t>April Owen</t>
  </si>
  <si>
    <t>Richard Lee, Robertson And</t>
  </si>
  <si>
    <t>Mrs. Katrina Palmer</t>
  </si>
  <si>
    <t>Walker Allen And Grant,</t>
  </si>
  <si>
    <t>Albert Mclaughlin</t>
  </si>
  <si>
    <t>Kayla Patterson</t>
  </si>
  <si>
    <t>Bentley Sons And</t>
  </si>
  <si>
    <t>Natalie Wise</t>
  </si>
  <si>
    <t>Lisa Webster</t>
  </si>
  <si>
    <t>Kenneth Murphy</t>
  </si>
  <si>
    <t>Garza And Velasquez, White</t>
  </si>
  <si>
    <t>Rachel Contreras</t>
  </si>
  <si>
    <t>Amanda Daniels</t>
  </si>
  <si>
    <t>Amanda Schmidt</t>
  </si>
  <si>
    <t>Terrell And Campbell, Parker</t>
  </si>
  <si>
    <t>Guerrero Roth, Tucker And</t>
  </si>
  <si>
    <t>Stephanie Oliver</t>
  </si>
  <si>
    <t>Beth Cummings</t>
  </si>
  <si>
    <t>Charles Sanford Iii</t>
  </si>
  <si>
    <t>Lane Jackson, Soto And</t>
  </si>
  <si>
    <t>Ian Becker</t>
  </si>
  <si>
    <t>Joel Brown</t>
  </si>
  <si>
    <t>Joann Walker</t>
  </si>
  <si>
    <t>Burns Allen, And Simon</t>
  </si>
  <si>
    <t>James Davila</t>
  </si>
  <si>
    <t>John Rivas</t>
  </si>
  <si>
    <t>Plc Lowery</t>
  </si>
  <si>
    <t>Bobby Harvey</t>
  </si>
  <si>
    <t>Andrew Dixon</t>
  </si>
  <si>
    <t>Traci Kennedy</t>
  </si>
  <si>
    <t>Chelsea Kaiser</t>
  </si>
  <si>
    <t>Rosales, Wiggins Moore And</t>
  </si>
  <si>
    <t>Hull, Andrews Gonzalez And</t>
  </si>
  <si>
    <t>Darrell Cruz</t>
  </si>
  <si>
    <t>Harris, Strickland And Hernandez</t>
  </si>
  <si>
    <t>Scott Carter</t>
  </si>
  <si>
    <t>Freeman, And Miller Gibson</t>
  </si>
  <si>
    <t>Dale Byrd</t>
  </si>
  <si>
    <t>Sons Leblanc And</t>
  </si>
  <si>
    <t>Dylan Garcia</t>
  </si>
  <si>
    <t>Johnson Leach And Lee,</t>
  </si>
  <si>
    <t>Erin Vasquez</t>
  </si>
  <si>
    <t>Edward Huffman</t>
  </si>
  <si>
    <t>Courtney Avila</t>
  </si>
  <si>
    <t>Cathy Barnes</t>
  </si>
  <si>
    <t>Scott Howell</t>
  </si>
  <si>
    <t>Ross, And Garcia Harrington</t>
  </si>
  <si>
    <t>Marcus Reynolds</t>
  </si>
  <si>
    <t>Veronica Taylor</t>
  </si>
  <si>
    <t>Sarah Pugh</t>
  </si>
  <si>
    <t>Edward Snyder</t>
  </si>
  <si>
    <t>Morgan Matthews</t>
  </si>
  <si>
    <t>Willis And Martinez Bass,</t>
  </si>
  <si>
    <t>Melissa Campbell</t>
  </si>
  <si>
    <t>Carl Harrington</t>
  </si>
  <si>
    <t>Vanessa Holland</t>
  </si>
  <si>
    <t>Lawrence Cooper</t>
  </si>
  <si>
    <t>Eugene Dennis Dvm</t>
  </si>
  <si>
    <t>Lee Gordon, Allison And</t>
  </si>
  <si>
    <t>Mrs. Julia Hawkins</t>
  </si>
  <si>
    <t>Edward Werner</t>
  </si>
  <si>
    <t>Edwards King Cooper, And</t>
  </si>
  <si>
    <t>Pamela Le</t>
  </si>
  <si>
    <t>Miller Haynes And Berger,</t>
  </si>
  <si>
    <t>Morgan And Peters Harper,</t>
  </si>
  <si>
    <t>Megan Turner</t>
  </si>
  <si>
    <t>And Mckenzie, Rodriguez Crawford</t>
  </si>
  <si>
    <t>Gary Garcia</t>
  </si>
  <si>
    <t>Joseph Blair</t>
  </si>
  <si>
    <t>Lawrence Walker And Cooper,</t>
  </si>
  <si>
    <t>Jones And Cox, Berry</t>
  </si>
  <si>
    <t>Taylor Greene</t>
  </si>
  <si>
    <t>Sons Shah And</t>
  </si>
  <si>
    <t>Charles Nolan</t>
  </si>
  <si>
    <t>Plc Brewer</t>
  </si>
  <si>
    <t>Jonathan Stanley</t>
  </si>
  <si>
    <t>Plc Lozano</t>
  </si>
  <si>
    <t>Llc Horn</t>
  </si>
  <si>
    <t>Susan Griffith</t>
  </si>
  <si>
    <t>And Hernandez, Smith Snyder</t>
  </si>
  <si>
    <t>Burns, Johnson And Salazar</t>
  </si>
  <si>
    <t>Jamie Vaughan</t>
  </si>
  <si>
    <t>John Hendricks</t>
  </si>
  <si>
    <t>Hall And Hernandez Miller,</t>
  </si>
  <si>
    <t>And Baker Rodriguez, Cameron</t>
  </si>
  <si>
    <t>Tracey Silva</t>
  </si>
  <si>
    <t>Sons Lawrence And</t>
  </si>
  <si>
    <t>Samuel Ayers</t>
  </si>
  <si>
    <t>And Young, Dorsey Hill</t>
  </si>
  <si>
    <t>Dylan Tanner</t>
  </si>
  <si>
    <t>Shannon Castillo</t>
  </si>
  <si>
    <t>Thomas, And Nichols Wood</t>
  </si>
  <si>
    <t>Robert Gilmore</t>
  </si>
  <si>
    <t>And Sons Hawkins</t>
  </si>
  <si>
    <t>James Cunningham</t>
  </si>
  <si>
    <t>And Newton, Ramirez Smith</t>
  </si>
  <si>
    <t>Phillips, Newman And Boyd</t>
  </si>
  <si>
    <t>Scott Long</t>
  </si>
  <si>
    <t>Schaefer, Lopez Gallegos And</t>
  </si>
  <si>
    <t>Keller And Barnett, Davis</t>
  </si>
  <si>
    <t>Rachel Gutierrez</t>
  </si>
  <si>
    <t>Jeremy Stewart</t>
  </si>
  <si>
    <t>Yates, And Sanchez Martinez</t>
  </si>
  <si>
    <t>Sandoval Graham Sanchez, And</t>
  </si>
  <si>
    <t>Ronald Hunt</t>
  </si>
  <si>
    <t>Eric Watson</t>
  </si>
  <si>
    <t>Alexander Case</t>
  </si>
  <si>
    <t>Shari Hall</t>
  </si>
  <si>
    <t>Adam Frederick</t>
  </si>
  <si>
    <t>Daugherty, Frank Harris And</t>
  </si>
  <si>
    <t>Cindy Johnston</t>
  </si>
  <si>
    <t>Ann Mathews</t>
  </si>
  <si>
    <t>Robert Silva</t>
  </si>
  <si>
    <t>And Morris Spence Gonzalez,</t>
  </si>
  <si>
    <t>Breanna Myers</t>
  </si>
  <si>
    <t>And Aguirre Sons</t>
  </si>
  <si>
    <t>Logan Jordan</t>
  </si>
  <si>
    <t>Morales, Howard Perkins And</t>
  </si>
  <si>
    <t>Barbara Sullivan</t>
  </si>
  <si>
    <t>Javier Mccarthy</t>
  </si>
  <si>
    <t>David Llc</t>
  </si>
  <si>
    <t>Jasmine Neal</t>
  </si>
  <si>
    <t>Summers Cross Lopez, And</t>
  </si>
  <si>
    <t>And Jimenez Ward, Carpenter</t>
  </si>
  <si>
    <t>Carpenter, And Tran Perez</t>
  </si>
  <si>
    <t>Dana Oliver</t>
  </si>
  <si>
    <t>And Moore Hunter, Jenkins</t>
  </si>
  <si>
    <t>Paul Perkins</t>
  </si>
  <si>
    <t>Stephenson And Dominguez Garcia,</t>
  </si>
  <si>
    <t>Morgan Lane</t>
  </si>
  <si>
    <t>Melinda Robinson</t>
  </si>
  <si>
    <t>Ochoa Garner, And Byrd</t>
  </si>
  <si>
    <t>Tina Mercado</t>
  </si>
  <si>
    <t>Alexandra Griffin</t>
  </si>
  <si>
    <t>Green, And Kelly Schroeder</t>
  </si>
  <si>
    <t>Kathleen Hurst</t>
  </si>
  <si>
    <t>Trevor Costa</t>
  </si>
  <si>
    <t>Cunningham Perez, Ortiz And</t>
  </si>
  <si>
    <t>Kelly Harrington</t>
  </si>
  <si>
    <t>Brittany Singh</t>
  </si>
  <si>
    <t>And Kirby Ballard Williams,</t>
  </si>
  <si>
    <t>Vanessa Whitehead</t>
  </si>
  <si>
    <t>Plc Frazier</t>
  </si>
  <si>
    <t>Michael Solis</t>
  </si>
  <si>
    <t>Chapman Black And Bell,</t>
  </si>
  <si>
    <t>Laurie Harris</t>
  </si>
  <si>
    <t>And Bell Mcknight, Davis</t>
  </si>
  <si>
    <t>Daisy Patterson</t>
  </si>
  <si>
    <t>Dr. Christine Hayes</t>
  </si>
  <si>
    <t>Christensen Chase And Ramos,</t>
  </si>
  <si>
    <t>Maria Cruz</t>
  </si>
  <si>
    <t>Jared Houston</t>
  </si>
  <si>
    <t>Brandon Murphy</t>
  </si>
  <si>
    <t>Blair Sons And</t>
  </si>
  <si>
    <t>Lee Howell Parker, And</t>
  </si>
  <si>
    <t>Bailey, Jones And Cobb</t>
  </si>
  <si>
    <t>Mrs. Stacey Garcia Dvm</t>
  </si>
  <si>
    <t>Villanueva Wells, And Ho</t>
  </si>
  <si>
    <t>Figueroa Rogers, And Porter</t>
  </si>
  <si>
    <t>Rebecca Jordan</t>
  </si>
  <si>
    <t>Rogers Smith Massey, And</t>
  </si>
  <si>
    <t>Emily Garrett</t>
  </si>
  <si>
    <t>And Hardin Buck, Weaver</t>
  </si>
  <si>
    <t>And Sons Nguyen</t>
  </si>
  <si>
    <t>Tom Hawkins</t>
  </si>
  <si>
    <t>David Gibbs</t>
  </si>
  <si>
    <t>And Johnson Atkinson Johnson,</t>
  </si>
  <si>
    <t>Joshua Solomon</t>
  </si>
  <si>
    <t>Fernandez And Thompson Hernandez,</t>
  </si>
  <si>
    <t>Andrew Castaneda</t>
  </si>
  <si>
    <t>Stewart, And Williams Sanchez</t>
  </si>
  <si>
    <t>Cynthia Petersen</t>
  </si>
  <si>
    <t>And Forbes Sons</t>
  </si>
  <si>
    <t>Matthew Brooks</t>
  </si>
  <si>
    <t>Angela Gordon</t>
  </si>
  <si>
    <t>Morgan Todd</t>
  </si>
  <si>
    <t>Weber, Barnes Morris And</t>
  </si>
  <si>
    <t>Alex Vaughn</t>
  </si>
  <si>
    <t>Sweeney Valencia, Hammond And</t>
  </si>
  <si>
    <t>Glenda Frye</t>
  </si>
  <si>
    <t>Anderson Williams, And Mccarthy</t>
  </si>
  <si>
    <t>Alexis Gordon</t>
  </si>
  <si>
    <t>Yvonne Cobb</t>
  </si>
  <si>
    <t>Sons Estrada And</t>
  </si>
  <si>
    <t>Lawrence Malone</t>
  </si>
  <si>
    <t>Heather Riley</t>
  </si>
  <si>
    <t>Diane Lane</t>
  </si>
  <si>
    <t>Mariah French</t>
  </si>
  <si>
    <t>Rodriguez Long, And Weber</t>
  </si>
  <si>
    <t>Rachel Cline</t>
  </si>
  <si>
    <t>Villegas, Walker And Jones</t>
  </si>
  <si>
    <t>Cindy Chandler</t>
  </si>
  <si>
    <t>Zamora Pierce And Baker,</t>
  </si>
  <si>
    <t>Brenda Martinez</t>
  </si>
  <si>
    <t>And Jones, Brown Anderson</t>
  </si>
  <si>
    <t>Linda Frederick</t>
  </si>
  <si>
    <t>Kimberly Garrison</t>
  </si>
  <si>
    <t>Garcia, Kim And Fisher</t>
  </si>
  <si>
    <t>Natalie Miller</t>
  </si>
  <si>
    <t>And Watson Sims Jenkins,</t>
  </si>
  <si>
    <t>Scott Baird</t>
  </si>
  <si>
    <t>Andrea Mcgee</t>
  </si>
  <si>
    <t>Sutton Meyer, Rogers And</t>
  </si>
  <si>
    <t>Philip Adams</t>
  </si>
  <si>
    <t>Morris, And Harrison Solomon</t>
  </si>
  <si>
    <t>Chad Coffey</t>
  </si>
  <si>
    <t>Lawrence Mccall, And Arellano</t>
  </si>
  <si>
    <t>And Simmons Benson Moore,</t>
  </si>
  <si>
    <t>Allen Sons And</t>
  </si>
  <si>
    <t>Cunningham Powell And Sanchez,</t>
  </si>
  <si>
    <t>Carrie Dickson</t>
  </si>
  <si>
    <t>Valenzuela Stone, Luna And</t>
  </si>
  <si>
    <t>Julian Rollins</t>
  </si>
  <si>
    <t>And Heath, Smith Lewis</t>
  </si>
  <si>
    <t>Mueller Mendoza Wilson, And</t>
  </si>
  <si>
    <t>Kara Moran</t>
  </si>
  <si>
    <t>Vanessa Myers Dds</t>
  </si>
  <si>
    <t>Morton, Wise Mitchell And</t>
  </si>
  <si>
    <t>Angel Gilbert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Morrow, Martin Pham And</t>
  </si>
  <si>
    <t>Danielle Roman</t>
  </si>
  <si>
    <t>And Schwartz Sweeney, Huang</t>
  </si>
  <si>
    <t>Mark Fernandez</t>
  </si>
  <si>
    <t>And Sons Gallegos</t>
  </si>
  <si>
    <t>Wesley Allen</t>
  </si>
  <si>
    <t>Andrew Pittman</t>
  </si>
  <si>
    <t>Patterson Forbes, Wolfe And</t>
  </si>
  <si>
    <t>Lonnie Adams</t>
  </si>
  <si>
    <t>Davis And Lawrence Davis,</t>
  </si>
  <si>
    <t>Watson, Hines Hughes And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And Shaffer, Oconnor Allison</t>
  </si>
  <si>
    <t>Williams, And Dean Smith</t>
  </si>
  <si>
    <t>And Flores, Choi Fisher</t>
  </si>
  <si>
    <t>Karen Faulkner</t>
  </si>
  <si>
    <t>Brittany Taylor Md</t>
  </si>
  <si>
    <t>Morris, White And Davis</t>
  </si>
  <si>
    <t>Toni Rodgers</t>
  </si>
  <si>
    <t>Sons And Torres</t>
  </si>
  <si>
    <t>Katherine Lyons</t>
  </si>
  <si>
    <t>Maria Farrell</t>
  </si>
  <si>
    <t>Danny Harris</t>
  </si>
  <si>
    <t>Sanchez Vang, Navarro And</t>
  </si>
  <si>
    <t>Renee Hanna</t>
  </si>
  <si>
    <t>Turner, And Vang Morales</t>
  </si>
  <si>
    <t>Nicholas Arnold</t>
  </si>
  <si>
    <t>David Mckinney</t>
  </si>
  <si>
    <t>And Thomas, Sampson Brown</t>
  </si>
  <si>
    <t>Melinda Bond</t>
  </si>
  <si>
    <t>Fred Austin</t>
  </si>
  <si>
    <t>Simmons Walls And Lopez,</t>
  </si>
  <si>
    <t>And Davis Torres Mercer,</t>
  </si>
  <si>
    <t>Alyssa Pierce</t>
  </si>
  <si>
    <t>Davies Lopez And Fritz,</t>
  </si>
  <si>
    <t>Randall Raymond</t>
  </si>
  <si>
    <t>Russell, Obrien Smith And</t>
  </si>
  <si>
    <t>Ryan Nichols</t>
  </si>
  <si>
    <t>Karen David</t>
  </si>
  <si>
    <t>Woods Plc</t>
  </si>
  <si>
    <t>Kendra Bean</t>
  </si>
  <si>
    <t>Singleton Parker Nelson, And</t>
  </si>
  <si>
    <t>Allison Sparks</t>
  </si>
  <si>
    <t>Cox, Meyer Manning And</t>
  </si>
  <si>
    <t>Cindy Finley</t>
  </si>
  <si>
    <t>Abigail Aguilar</t>
  </si>
  <si>
    <t>Hayes And Garcia Cruz,</t>
  </si>
  <si>
    <t>Ruth Ferguson</t>
  </si>
  <si>
    <t>Snyder And Long, Wells</t>
  </si>
  <si>
    <t>Kane Johnson, And Mayer</t>
  </si>
  <si>
    <t>Dr. Jennifer Romero</t>
  </si>
  <si>
    <t>Scott Moss</t>
  </si>
  <si>
    <t>Lee Chavez, Warner And</t>
  </si>
  <si>
    <t>Benjamin Freeman</t>
  </si>
  <si>
    <t>Marissa Thomas</t>
  </si>
  <si>
    <t>Vazquez And Lopez Holland,</t>
  </si>
  <si>
    <t>Crawford And Johnson Barrett,</t>
  </si>
  <si>
    <t>Lisa Riley</t>
  </si>
  <si>
    <t>And Sanchez Lindsey, Holland</t>
  </si>
  <si>
    <t>Gerald Duncan</t>
  </si>
  <si>
    <t>And Jones, Dixon Armstrong</t>
  </si>
  <si>
    <t>Ashley Herring</t>
  </si>
  <si>
    <t>Alicia Hanson</t>
  </si>
  <si>
    <t>Gary Castro</t>
  </si>
  <si>
    <t>Raymond Jacobson</t>
  </si>
  <si>
    <t>Llc Lowe</t>
  </si>
  <si>
    <t>Sydney Phillips</t>
  </si>
  <si>
    <t>Ward Jones And Leblanc,</t>
  </si>
  <si>
    <t>Zachary Barnett</t>
  </si>
  <si>
    <t>Rosario Larson, Allen And</t>
  </si>
  <si>
    <t>Chelsea Morgan</t>
  </si>
  <si>
    <t>Sandy White</t>
  </si>
  <si>
    <t>Garrison And Palmer, Gallegos</t>
  </si>
  <si>
    <t>Amanda York</t>
  </si>
  <si>
    <t>Henry, Buckley And Ferguson</t>
  </si>
  <si>
    <t>Holly Hines</t>
  </si>
  <si>
    <t>And Lawrence Medina Ellis,</t>
  </si>
  <si>
    <t>Sydney Reynolds</t>
  </si>
  <si>
    <t>Lauren Parsons</t>
  </si>
  <si>
    <t>Nicholas Murphy</t>
  </si>
  <si>
    <t>And Herring Clark, Dorsey</t>
  </si>
  <si>
    <t>Jasmine Riddle</t>
  </si>
  <si>
    <t>And Hernandez Tate, Wilson</t>
  </si>
  <si>
    <t>Justin Mcfarland</t>
  </si>
  <si>
    <t>Vincent Eaton</t>
  </si>
  <si>
    <t>Jonathan Jackson</t>
  </si>
  <si>
    <t>Clark, Hoffman And Mitchell</t>
  </si>
  <si>
    <t>Laura Mcdowell</t>
  </si>
  <si>
    <t>Mary Bennett</t>
  </si>
  <si>
    <t>Wright Mccarty, Gonzalez And</t>
  </si>
  <si>
    <t>Edward Mcfarland</t>
  </si>
  <si>
    <t>Michael David Phd</t>
  </si>
  <si>
    <t>Diana Bailey</t>
  </si>
  <si>
    <t>And Rivera Mosley Torres,</t>
  </si>
  <si>
    <t>Richard Robbins</t>
  </si>
  <si>
    <t>Morrison Zimmerman, And Graves</t>
  </si>
  <si>
    <t>Gates Price, Wheeler And</t>
  </si>
  <si>
    <t>Jeffery Hansen</t>
  </si>
  <si>
    <t>White, Roth Daniels And</t>
  </si>
  <si>
    <t>Karen Mitchell</t>
  </si>
  <si>
    <t>Stanley Callahan And Armstrong,</t>
  </si>
  <si>
    <t>Dawn Henry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Llc Gomez</t>
  </si>
  <si>
    <t>Margaret Mcgrath</t>
  </si>
  <si>
    <t>Franklin Thompson</t>
  </si>
  <si>
    <t>Mercado Phillips Nelson, And</t>
  </si>
  <si>
    <t>Cody Kennedy</t>
  </si>
  <si>
    <t>Snyder And Hartman, Bennett</t>
  </si>
  <si>
    <t>Kayla Vega</t>
  </si>
  <si>
    <t>Richard Shannon</t>
  </si>
  <si>
    <t>Robert Mccarthy</t>
  </si>
  <si>
    <t>Long And Aguilar Delgado,</t>
  </si>
  <si>
    <t>Felicia Leonard</t>
  </si>
  <si>
    <t>Llc Dudley</t>
  </si>
  <si>
    <t>Gary Myers</t>
  </si>
  <si>
    <t>Jessica Bernard</t>
  </si>
  <si>
    <t>Pitts Plc</t>
  </si>
  <si>
    <t>Ryan Crawford</t>
  </si>
  <si>
    <t>Christine Atkins</t>
  </si>
  <si>
    <t>Mr. Michael Ward Dds</t>
  </si>
  <si>
    <t>And Scott Warner, Bauer</t>
  </si>
  <si>
    <t>Jamie Cooper</t>
  </si>
  <si>
    <t>Grimes And Abbott Pierce,</t>
  </si>
  <si>
    <t>Diane Martin Md</t>
  </si>
  <si>
    <t>Davis, Reed Young And</t>
  </si>
  <si>
    <t>And Sons Rivera</t>
  </si>
  <si>
    <t>Eric Levine</t>
  </si>
  <si>
    <t>Thomas And Braun Gordon,</t>
  </si>
  <si>
    <t>Jeff Hill</t>
  </si>
  <si>
    <t>Matthew Coleman</t>
  </si>
  <si>
    <t>Kirk, And Robbins Ruiz</t>
  </si>
  <si>
    <t>Autumn Marsh</t>
  </si>
  <si>
    <t>Ortega Richards And Carr,</t>
  </si>
  <si>
    <t>Harold Hall</t>
  </si>
  <si>
    <t>And Smith Oneill Sanders,</t>
  </si>
  <si>
    <t>Dennis Garrett</t>
  </si>
  <si>
    <t>Ashley Sons And</t>
  </si>
  <si>
    <t>Timothy Lynch</t>
  </si>
  <si>
    <t>Scott Garner, Chambers And</t>
  </si>
  <si>
    <t>Mcdaniel Llc</t>
  </si>
  <si>
    <t>Paul Massey</t>
  </si>
  <si>
    <t>And Reed Sons</t>
  </si>
  <si>
    <t>Adam Rojas</t>
  </si>
  <si>
    <t>And Bautista, Elliott Reyes</t>
  </si>
  <si>
    <t>Marie Brady</t>
  </si>
  <si>
    <t>Peter Hendricks</t>
  </si>
  <si>
    <t>Randy Baldwin</t>
  </si>
  <si>
    <t>Miles Knight Riley, And</t>
  </si>
  <si>
    <t>Sandra Holden</t>
  </si>
  <si>
    <t>White And Little, Arellano</t>
  </si>
  <si>
    <t>Natalie Roberson</t>
  </si>
  <si>
    <t>Burgess Parker And Sullivan,</t>
  </si>
  <si>
    <t>Robert Parks</t>
  </si>
  <si>
    <t>Connie Lozano</t>
  </si>
  <si>
    <t>Francisco Brown</t>
  </si>
  <si>
    <t>Ali And Vargas Montes,</t>
  </si>
  <si>
    <t>Brendan Henderson</t>
  </si>
  <si>
    <t>Autumn Moore</t>
  </si>
  <si>
    <t>Wells May, And Hill</t>
  </si>
  <si>
    <t>Samantha Thomas</t>
  </si>
  <si>
    <t>Torres Llc</t>
  </si>
  <si>
    <t>Yvonne Sullivan Md</t>
  </si>
  <si>
    <t>Carpenter, Smith Henry And</t>
  </si>
  <si>
    <t>Cheryl Buck</t>
  </si>
  <si>
    <t>Melanie Wong</t>
  </si>
  <si>
    <t>And Sons Kramer</t>
  </si>
  <si>
    <t>Arthur Davis</t>
  </si>
  <si>
    <t>Wilson, Reeves Brown And</t>
  </si>
  <si>
    <t>Barry Barr</t>
  </si>
  <si>
    <t>Antonio Jackson</t>
  </si>
  <si>
    <t>Reed And Martinez, Ramirez</t>
  </si>
  <si>
    <t>Glenda Newman</t>
  </si>
  <si>
    <t>Middleton Hayes And Richards,</t>
  </si>
  <si>
    <t>And Norris Wilson Shah,</t>
  </si>
  <si>
    <t>Linda Love</t>
  </si>
  <si>
    <t>Flores Valdez, And Nelson</t>
  </si>
  <si>
    <t>Amanda Christian</t>
  </si>
  <si>
    <t>Chad Pearson</t>
  </si>
  <si>
    <t>Smith Benjamin, And Rios</t>
  </si>
  <si>
    <t>Melanie Dean</t>
  </si>
  <si>
    <t>Randy Powell</t>
  </si>
  <si>
    <t>Gail Patton Dds</t>
  </si>
  <si>
    <t>Stephanie Osborn</t>
  </si>
  <si>
    <t>Martinez, Butler And Shannon</t>
  </si>
  <si>
    <t>Roy Lyons</t>
  </si>
  <si>
    <t>Garcia And Sanchez Bond,</t>
  </si>
  <si>
    <t>Alexandra Patel</t>
  </si>
  <si>
    <t>Adam Petersen</t>
  </si>
  <si>
    <t>Daniel Barrett</t>
  </si>
  <si>
    <t>Marie Li</t>
  </si>
  <si>
    <t>Sons Robles And</t>
  </si>
  <si>
    <t>Vasquez And Carr Carpenter,</t>
  </si>
  <si>
    <t>Moore And Atkins Benson,</t>
  </si>
  <si>
    <t>Jamie Hawkins</t>
  </si>
  <si>
    <t>Anderson Baker, And Gross</t>
  </si>
  <si>
    <t>Mariah Mcdowell</t>
  </si>
  <si>
    <t>Parker Moran, And Jimenez</t>
  </si>
  <si>
    <t>Mark Salinas</t>
  </si>
  <si>
    <t>Rodriguez, Christian And Smith</t>
  </si>
  <si>
    <t>Terry Ford</t>
  </si>
  <si>
    <t>Johnson Rivas Hernandez, And</t>
  </si>
  <si>
    <t>Eric Key Md</t>
  </si>
  <si>
    <t>Cabrera, Newman And Taylor</t>
  </si>
  <si>
    <t>Kathryn Suarez</t>
  </si>
  <si>
    <t>Smith, And Wood Scott</t>
  </si>
  <si>
    <t>Tracey Kelley</t>
  </si>
  <si>
    <t>Michele Crawford</t>
  </si>
  <si>
    <t>Ashley Dalton</t>
  </si>
  <si>
    <t>And Taylor Casey Moore,</t>
  </si>
  <si>
    <t>Charles Gomez</t>
  </si>
  <si>
    <t>And Baker Salazar, Gonzalez</t>
  </si>
  <si>
    <t>Alexandra Bean</t>
  </si>
  <si>
    <t>Navarro And Morales, Fowler</t>
  </si>
  <si>
    <t>Antonio Castillo</t>
  </si>
  <si>
    <t>Sanchez And Ferrell Peterson,</t>
  </si>
  <si>
    <t>Tammy Cunningham</t>
  </si>
  <si>
    <t>Levine And Schmidt, Chavez</t>
  </si>
  <si>
    <t>Adrian Lee</t>
  </si>
  <si>
    <t>Olivia Thomas</t>
  </si>
  <si>
    <t>And Hall Davis, Thomas</t>
  </si>
  <si>
    <t>Theresa Lyons</t>
  </si>
  <si>
    <t>Mathews Kennedy And Davis,</t>
  </si>
  <si>
    <t>Roy Irwin</t>
  </si>
  <si>
    <t>Gonzalez, Valdez And Williams</t>
  </si>
  <si>
    <t>Clayton Rangel</t>
  </si>
  <si>
    <t>Ashley Montes</t>
  </si>
  <si>
    <t>Benjamin Coffey</t>
  </si>
  <si>
    <t>Melinda Martinez</t>
  </si>
  <si>
    <t>Huff, Mendoza And Smith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Roberts, Savage Lawrence And</t>
  </si>
  <si>
    <t>Laura Holt Md</t>
  </si>
  <si>
    <t>Amanda Berg</t>
  </si>
  <si>
    <t>Phillips Plc</t>
  </si>
  <si>
    <t>James Delgado</t>
  </si>
  <si>
    <t>Chambers Llc</t>
  </si>
  <si>
    <t>Kevin Johnson Jr.</t>
  </si>
  <si>
    <t>Hudson And Martin Vasquez,</t>
  </si>
  <si>
    <t>Karla Berger</t>
  </si>
  <si>
    <t>Mendoza Nguyen Lopez, And</t>
  </si>
  <si>
    <t>And Prince, Moody Perez</t>
  </si>
  <si>
    <t>Charles Ross, Garcia And</t>
  </si>
  <si>
    <t>Andrew Armstrong</t>
  </si>
  <si>
    <t>Lucas Morris</t>
  </si>
  <si>
    <t>Hernandez Johnson, Edwards And</t>
  </si>
  <si>
    <t>Erin Macias</t>
  </si>
  <si>
    <t>Russell Chang</t>
  </si>
  <si>
    <t>Diane Harris</t>
  </si>
  <si>
    <t>Anthony Soto</t>
  </si>
  <si>
    <t>And White Hodges Johnson,</t>
  </si>
  <si>
    <t>Castillo And Johnson, Adkins</t>
  </si>
  <si>
    <t>Plc Pitts</t>
  </si>
  <si>
    <t>Simmons, Little Miller And</t>
  </si>
  <si>
    <t>Crystal Payne</t>
  </si>
  <si>
    <t>Bradley Peters</t>
  </si>
  <si>
    <t>Sean Campbell</t>
  </si>
  <si>
    <t>Perez, Taylor Ortiz And</t>
  </si>
  <si>
    <t>Collins Colon And Jones,</t>
  </si>
  <si>
    <t>Karen Diaz</t>
  </si>
  <si>
    <t>Gonzalez And Larsen, Bell</t>
  </si>
  <si>
    <t>Rachel Mccormick</t>
  </si>
  <si>
    <t>Alexander Gay</t>
  </si>
  <si>
    <t>Plc Hahn</t>
  </si>
  <si>
    <t>Daniel Wilkins</t>
  </si>
  <si>
    <t>Eileen Clark</t>
  </si>
  <si>
    <t>Buckley Reed, And Owen</t>
  </si>
  <si>
    <t>Frank Parsons</t>
  </si>
  <si>
    <t>Kristina Jones</t>
  </si>
  <si>
    <t>Mr. Brandon Patrick</t>
  </si>
  <si>
    <t>Hammond And Gill Buchanan,</t>
  </si>
  <si>
    <t>Stefanie Sullivan</t>
  </si>
  <si>
    <t>Fleming Plc</t>
  </si>
  <si>
    <t>Jeffrey Koch</t>
  </si>
  <si>
    <t>Roy, Hernandez And Bennett</t>
  </si>
  <si>
    <t>George Novak</t>
  </si>
  <si>
    <t>Chad Chapman</t>
  </si>
  <si>
    <t>Johnson, Duran Zamora And</t>
  </si>
  <si>
    <t>Gutierrez, Rios White And</t>
  </si>
  <si>
    <t>And Barber Schwartz Carr,</t>
  </si>
  <si>
    <t>Marcus Wagner</t>
  </si>
  <si>
    <t>Hannah Shelton</t>
  </si>
  <si>
    <t>Stephanie Price</t>
  </si>
  <si>
    <t>Madison Burton</t>
  </si>
  <si>
    <t>And Roy Torres, Nelson</t>
  </si>
  <si>
    <t>Mallory Gonzalez</t>
  </si>
  <si>
    <t>Zavala And Armstrong Burns,</t>
  </si>
  <si>
    <t>Jon Knight</t>
  </si>
  <si>
    <t>Brian Ibarra</t>
  </si>
  <si>
    <t>Gina Day</t>
  </si>
  <si>
    <t>Austin Estrada</t>
  </si>
  <si>
    <t>Morgan Freeman</t>
  </si>
  <si>
    <t>Sarah Delgado</t>
  </si>
  <si>
    <t>And Shaw Chase Dunn,</t>
  </si>
  <si>
    <t>Derrick Foster</t>
  </si>
  <si>
    <t>York Sullivan And Smith,</t>
  </si>
  <si>
    <t>Christina Lucero</t>
  </si>
  <si>
    <t>Cain, Phillips And Medina</t>
  </si>
  <si>
    <t>Nguyen Henry And Hernandez,</t>
  </si>
  <si>
    <t>Miss Aimee Jones</t>
  </si>
  <si>
    <t>Derrick Andrews</t>
  </si>
  <si>
    <t>Erickson Brewer, Curtis And</t>
  </si>
  <si>
    <t>And Alvarado Grant May,</t>
  </si>
  <si>
    <t>Eugene Mullins</t>
  </si>
  <si>
    <t>Hood And Mcdonald, Ford</t>
  </si>
  <si>
    <t>Pamela Parsons</t>
  </si>
  <si>
    <t>Susan Roach</t>
  </si>
  <si>
    <t>Dr. Shelby Bradley</t>
  </si>
  <si>
    <t>Scott Medina Moss, And</t>
  </si>
  <si>
    <t>Hailey Howard</t>
  </si>
  <si>
    <t>Frey, Martin Huang And</t>
  </si>
  <si>
    <t>Shane Saunders</t>
  </si>
  <si>
    <t>Thornton, Merritt Webb And</t>
  </si>
  <si>
    <t>Amber Copeland</t>
  </si>
  <si>
    <t>Logan, And Dennis Vincent</t>
  </si>
  <si>
    <t>Samantha Costa</t>
  </si>
  <si>
    <t>Sabrina Robles</t>
  </si>
  <si>
    <t>Lee Hernandez, And Roberts</t>
  </si>
  <si>
    <t>Matthew Gibbs</t>
  </si>
  <si>
    <t>Stephen Morrow</t>
  </si>
  <si>
    <t>Angela Bell</t>
  </si>
  <si>
    <t>Crystal Sloan</t>
  </si>
  <si>
    <t>Marquez And Lopez Ruiz,</t>
  </si>
  <si>
    <t>Victoria Alvarez</t>
  </si>
  <si>
    <t>Donna Bush</t>
  </si>
  <si>
    <t>And Anderson, Smith Woods</t>
  </si>
  <si>
    <t>Lynn Curtis</t>
  </si>
  <si>
    <t>Dr. Matthew Murphy Phd</t>
  </si>
  <si>
    <t>Moore, Patrick And Cardenas</t>
  </si>
  <si>
    <t>Ashley Kramer</t>
  </si>
  <si>
    <t>Harvey, Hernandez And Gray</t>
  </si>
  <si>
    <t>Joanne Kent</t>
  </si>
  <si>
    <t>Barber And Anderson, Ali</t>
  </si>
  <si>
    <t>Coleman Sons And</t>
  </si>
  <si>
    <t>Craig Barr</t>
  </si>
  <si>
    <t>Jeremy Huff</t>
  </si>
  <si>
    <t>Gloria Cruz</t>
  </si>
  <si>
    <t>Mclaughlin Plc</t>
  </si>
  <si>
    <t>Marvin Cowan</t>
  </si>
  <si>
    <t>Mr. Edward Smith</t>
  </si>
  <si>
    <t>And Gonzalez Key Lara,</t>
  </si>
  <si>
    <t>Alyssa Nolan</t>
  </si>
  <si>
    <t>Terrance Garrett</t>
  </si>
  <si>
    <t>Wang And Riggs, Martinez</t>
  </si>
  <si>
    <t>Cristian Martinez</t>
  </si>
  <si>
    <t>Wendy Reynolds</t>
  </si>
  <si>
    <t>Lewis Olsen And Mcguire,</t>
  </si>
  <si>
    <t>Anita Thompson</t>
  </si>
  <si>
    <t>Evans And Brown Wyatt,</t>
  </si>
  <si>
    <t>Scott, And Jones Baker</t>
  </si>
  <si>
    <t>Matthew Church</t>
  </si>
  <si>
    <t>Catherine Tanner</t>
  </si>
  <si>
    <t>Casey Brooks</t>
  </si>
  <si>
    <t>And Roy Lucas Gray,</t>
  </si>
  <si>
    <t>Marcus Knox</t>
  </si>
  <si>
    <t>Thompson, Gordon Ray And</t>
  </si>
  <si>
    <t>Stephanie Mccormick</t>
  </si>
  <si>
    <t>Melinda Dean</t>
  </si>
  <si>
    <t>Nicholas Sawyer</t>
  </si>
  <si>
    <t>And Cervantes Harper, Thomas</t>
  </si>
  <si>
    <t>Llc Blankenship</t>
  </si>
  <si>
    <t>Scott Woods</t>
  </si>
  <si>
    <t>Miguel Burton</t>
  </si>
  <si>
    <t>Rodriguez Crawford, And Evans</t>
  </si>
  <si>
    <t>Richard Cook</t>
  </si>
  <si>
    <t>Mr. Maxwell Baker</t>
  </si>
  <si>
    <t>Wood And Welch Warren,</t>
  </si>
  <si>
    <t>Vargas, Harding Hubbard And</t>
  </si>
  <si>
    <t>Shawn Lindsey</t>
  </si>
  <si>
    <t>Kelly Chen</t>
  </si>
  <si>
    <t>Stevens And Greer Welch,</t>
  </si>
  <si>
    <t>Shelley Kerr</t>
  </si>
  <si>
    <t>And Sons Ross</t>
  </si>
  <si>
    <t>Steven Harrison</t>
  </si>
  <si>
    <t>Shaffer, And Allison Castillo</t>
  </si>
  <si>
    <t>Tammy Ortega</t>
  </si>
  <si>
    <t>Deborah Cruz</t>
  </si>
  <si>
    <t>Erik Reyes</t>
  </si>
  <si>
    <t>Sons And Williamson</t>
  </si>
  <si>
    <t>Day Potter Vargas, And</t>
  </si>
  <si>
    <t>Shawn Young</t>
  </si>
  <si>
    <t>Lori Waters</t>
  </si>
  <si>
    <t>Plc Burke</t>
  </si>
  <si>
    <t>Paula Santana</t>
  </si>
  <si>
    <t>Dr. Patrick Stevens</t>
  </si>
  <si>
    <t>Morrison Russell, Lewis And</t>
  </si>
  <si>
    <t>Taylor And Williams, Graham</t>
  </si>
  <si>
    <t>Margaret Miller</t>
  </si>
  <si>
    <t>Smith, And Thomas Johnson</t>
  </si>
  <si>
    <t>Llc Strong</t>
  </si>
  <si>
    <t>Jessica Mayer</t>
  </si>
  <si>
    <t>Johnson And Rodriguez Franco,</t>
  </si>
  <si>
    <t>Dillon Stokes</t>
  </si>
  <si>
    <t>Wright, Perry Solomon And</t>
  </si>
  <si>
    <t>Maria Vaughan</t>
  </si>
  <si>
    <t>And Johnson, Wood Massey</t>
  </si>
  <si>
    <t>Heather Richard</t>
  </si>
  <si>
    <t>Amanda Chen</t>
  </si>
  <si>
    <t>Summer Parsons</t>
  </si>
  <si>
    <t>Adrienne Blair</t>
  </si>
  <si>
    <t>Johnson, Reynolds Williamson And</t>
  </si>
  <si>
    <t>Rebecca Myers</t>
  </si>
  <si>
    <t>Robin Gonzalez</t>
  </si>
  <si>
    <t>Michelle Ali</t>
  </si>
  <si>
    <t>And Bentley Farmer, Richardson</t>
  </si>
  <si>
    <t>Thomas Horne</t>
  </si>
  <si>
    <t>Chase Martin</t>
  </si>
  <si>
    <t>Cameron, And Jones Russell</t>
  </si>
  <si>
    <t>And Kim Brown, Jackson</t>
  </si>
  <si>
    <t>Mills Swanson And Nguyen,</t>
  </si>
  <si>
    <t>Jensen And Mcgee Olson,</t>
  </si>
  <si>
    <t>Hopkins, Bradley Mercado And</t>
  </si>
  <si>
    <t>Jesus Wilson</t>
  </si>
  <si>
    <t>Tanner, Brown And Welch</t>
  </si>
  <si>
    <t>Snow Clark, And Bailey</t>
  </si>
  <si>
    <t>Kim Hull</t>
  </si>
  <si>
    <t>Linda Kelly</t>
  </si>
  <si>
    <t>Cunningham, Thomas Wilkinson And</t>
  </si>
  <si>
    <t>Julia Hernandez</t>
  </si>
  <si>
    <t>And Hayes, Harris Cook</t>
  </si>
  <si>
    <t>Sandra Lynch</t>
  </si>
  <si>
    <t>Wise And Wilson Hunt,</t>
  </si>
  <si>
    <t>Randall Kelley</t>
  </si>
  <si>
    <t>Theodore Mitchell</t>
  </si>
  <si>
    <t>Burton Wang, Garrison And</t>
  </si>
  <si>
    <t>Suzanne Atkinson</t>
  </si>
  <si>
    <t>Mary Cardenas</t>
  </si>
  <si>
    <t>Ashley Kaufman</t>
  </si>
  <si>
    <t>Christine Whitney</t>
  </si>
  <si>
    <t>Llc Watts</t>
  </si>
  <si>
    <t>Nguyen, Ortiz And Ward</t>
  </si>
  <si>
    <t>Marquez And Adams, Newman</t>
  </si>
  <si>
    <t>Larry Sparks</t>
  </si>
  <si>
    <t>And Reyes Gonzalez Richardson,</t>
  </si>
  <si>
    <t>Allison Reeves</t>
  </si>
  <si>
    <t>April Hill</t>
  </si>
  <si>
    <t>Collin Gutierrez</t>
  </si>
  <si>
    <t>Cathy Jefferson</t>
  </si>
  <si>
    <t>Kevin Kramer</t>
  </si>
  <si>
    <t>Brown And Cruz Clark,</t>
  </si>
  <si>
    <t>Gregory Gray</t>
  </si>
  <si>
    <t>Kenneth Russell</t>
  </si>
  <si>
    <t>Derek Gonzales</t>
  </si>
  <si>
    <t>Weaver Fisher, Mitchell And</t>
  </si>
  <si>
    <t>Tiffany Buchanan</t>
  </si>
  <si>
    <t>Brittany Griffin</t>
  </si>
  <si>
    <t>Raymond Colon</t>
  </si>
  <si>
    <t>Kevin Frazier</t>
  </si>
  <si>
    <t>Adams Bell Adams, And</t>
  </si>
  <si>
    <t>Sherman, Nelson And Woods</t>
  </si>
  <si>
    <t>Alec Bentley</t>
  </si>
  <si>
    <t>Larry Lewis</t>
  </si>
  <si>
    <t>Jacob Hoover</t>
  </si>
  <si>
    <t>Huff Smith, Good And</t>
  </si>
  <si>
    <t>Brad Martin</t>
  </si>
  <si>
    <t>Plc Brock</t>
  </si>
  <si>
    <t>Clements Riddle, Wilson And</t>
  </si>
  <si>
    <t>Brad Jimenez</t>
  </si>
  <si>
    <t>Blankenship, And Alvarado Martinez</t>
  </si>
  <si>
    <t>Tanner King</t>
  </si>
  <si>
    <t>Teresa Carter</t>
  </si>
  <si>
    <t>Braun Kim, And Lowe</t>
  </si>
  <si>
    <t>Joel Rivas</t>
  </si>
  <si>
    <t>Amanda West</t>
  </si>
  <si>
    <t>Jerry Sims</t>
  </si>
  <si>
    <t>Hammond, Shannon Esparza And</t>
  </si>
  <si>
    <t>Mckenzie Howell</t>
  </si>
  <si>
    <t>Keller And Brown, Ingram</t>
  </si>
  <si>
    <t>Brooke Combs</t>
  </si>
  <si>
    <t>Debra Meyer</t>
  </si>
  <si>
    <t>Raymond Romero</t>
  </si>
  <si>
    <t>Sandra Kaufman</t>
  </si>
  <si>
    <t>Page, And Wilson Wood</t>
  </si>
  <si>
    <t>And Hawkins Bryant Fowler,</t>
  </si>
  <si>
    <t>Mary Price</t>
  </si>
  <si>
    <t>Chris Crane</t>
  </si>
  <si>
    <t>Bob Fischer</t>
  </si>
  <si>
    <t>Moody, And Holland Kennedy</t>
  </si>
  <si>
    <t>Paul Jennings</t>
  </si>
  <si>
    <t>And Shaw, Ross Smith</t>
  </si>
  <si>
    <t>Daniel Bolton Jr.</t>
  </si>
  <si>
    <t>Keith Rivera</t>
  </si>
  <si>
    <t>Ramirez And Evans Johnson,</t>
  </si>
  <si>
    <t>Alan Pugh</t>
  </si>
  <si>
    <t>Melissa Mccoy</t>
  </si>
  <si>
    <t>Gary Manning</t>
  </si>
  <si>
    <t>Dwayne Caldwell</t>
  </si>
  <si>
    <t>Shannon, Cook White And</t>
  </si>
  <si>
    <t>Alicia Castillo</t>
  </si>
  <si>
    <t>And Lopez, Moss Robles</t>
  </si>
  <si>
    <t>Jose Washington</t>
  </si>
  <si>
    <t>Lawrence Flores, And Brown</t>
  </si>
  <si>
    <t>Matthew May</t>
  </si>
  <si>
    <t>And Thomas Duncan, Schneider</t>
  </si>
  <si>
    <t>Morgan Sanders And Moore,</t>
  </si>
  <si>
    <t>John Mills</t>
  </si>
  <si>
    <t>Aaron Baldwin Jr.</t>
  </si>
  <si>
    <t>Flores Friedman And White,</t>
  </si>
  <si>
    <t>Washington And Rodriguez Willis,</t>
  </si>
  <si>
    <t>Sherri Wilson</t>
  </si>
  <si>
    <t>White Cox Allen, And</t>
  </si>
  <si>
    <t>Joe Wallace</t>
  </si>
  <si>
    <t>Sons Lucero And</t>
  </si>
  <si>
    <t>Mark Hays</t>
  </si>
  <si>
    <t>Moore And Lopez, Alvarado</t>
  </si>
  <si>
    <t>Daniel Cross</t>
  </si>
  <si>
    <t>And Robbins Callahan, Landry</t>
  </si>
  <si>
    <t>Alicia Matthews</t>
  </si>
  <si>
    <t>Crawford, King And Todd</t>
  </si>
  <si>
    <t>Nicholas King</t>
  </si>
  <si>
    <t>Tracy Huang</t>
  </si>
  <si>
    <t>Perkins Roth, Griffin And</t>
  </si>
  <si>
    <t>Katherine Walsh</t>
  </si>
  <si>
    <t>Dillon Stone</t>
  </si>
  <si>
    <t>Frey Llc</t>
  </si>
  <si>
    <t>And Lawson, Hampton Carpenter</t>
  </si>
  <si>
    <t>Renee Reyes</t>
  </si>
  <si>
    <t>Anthony Campbell</t>
  </si>
  <si>
    <t>Kara Rogers</t>
  </si>
  <si>
    <t>Rivera And Hernandez Moreno,</t>
  </si>
  <si>
    <t>Anthony Graham</t>
  </si>
  <si>
    <t>Hoffman, Ortega Brown And</t>
  </si>
  <si>
    <t>Bonnie Scott</t>
  </si>
  <si>
    <t>Phillips Ferguson And Cochran,</t>
  </si>
  <si>
    <t>Jimmy Myers</t>
  </si>
  <si>
    <t>Victoria Jacobs</t>
  </si>
  <si>
    <t>Amanda Watson</t>
  </si>
  <si>
    <t>Linda Stevens</t>
  </si>
  <si>
    <t>Pace Clark Chapman, And</t>
  </si>
  <si>
    <t>Rachael Snyder</t>
  </si>
  <si>
    <t>Frederick Ballard</t>
  </si>
  <si>
    <t>Plc Santos</t>
  </si>
  <si>
    <t>Derrick Tucker</t>
  </si>
  <si>
    <t>Jeffery Bullock</t>
  </si>
  <si>
    <t>Jeffrey Sanford</t>
  </si>
  <si>
    <t>Williams And Hanson Bell,</t>
  </si>
  <si>
    <t>Seth Jenkins</t>
  </si>
  <si>
    <t>And Hart Buchanan, Hall</t>
  </si>
  <si>
    <t>Rachael Robinson</t>
  </si>
  <si>
    <t>Mullins And Greer Williams,</t>
  </si>
  <si>
    <t>Kelly, Patterson And Lucas</t>
  </si>
  <si>
    <t>Steven Roy</t>
  </si>
  <si>
    <t>Collins, Fry Jensen And</t>
  </si>
  <si>
    <t>Crystal Holloway</t>
  </si>
  <si>
    <t>Kenneth Parrish</t>
  </si>
  <si>
    <t>Smith And Drake Pruitt,</t>
  </si>
  <si>
    <t>Kelly Lara</t>
  </si>
  <si>
    <t>Sanders, Burton And Miller</t>
  </si>
  <si>
    <t>Conley Jackson, And Hill</t>
  </si>
  <si>
    <t>Crystal Woods</t>
  </si>
  <si>
    <t>Carol Gilbert</t>
  </si>
  <si>
    <t>Barry Turner</t>
  </si>
  <si>
    <t>Morgan, Thompson Paul And</t>
  </si>
  <si>
    <t>Alexandra Obrien</t>
  </si>
  <si>
    <t>And Gregory Sons</t>
  </si>
  <si>
    <t>Thomas Peck</t>
  </si>
  <si>
    <t>Pamela Chapman</t>
  </si>
  <si>
    <t>Gary Gonzales</t>
  </si>
  <si>
    <t>Cannon Sons And</t>
  </si>
  <si>
    <t>Derek Hunter</t>
  </si>
  <si>
    <t>Moore, White And West</t>
  </si>
  <si>
    <t>Shari Howard</t>
  </si>
  <si>
    <t>Cesar Acosta</t>
  </si>
  <si>
    <t>Anderson, Gregory Hall And</t>
  </si>
  <si>
    <t>Susan Mendez</t>
  </si>
  <si>
    <t>Lynch And Reilly, Holland</t>
  </si>
  <si>
    <t>Cheryl Glass</t>
  </si>
  <si>
    <t>Harris Harper And Newman,</t>
  </si>
  <si>
    <t>Tina Walter</t>
  </si>
  <si>
    <t>Leach Holland And Conway,</t>
  </si>
  <si>
    <t>Rose Cameron</t>
  </si>
  <si>
    <t>Mendoza And Orr Francis,</t>
  </si>
  <si>
    <t>Jane Lopez</t>
  </si>
  <si>
    <t>Wilkins, Wade Morse And</t>
  </si>
  <si>
    <t>Dr. Francis Mills</t>
  </si>
  <si>
    <t>Vargas And Brown Jones,</t>
  </si>
  <si>
    <t>David Carney</t>
  </si>
  <si>
    <t>Jill Richmond</t>
  </si>
  <si>
    <t>Boyd, Paul Sanders And</t>
  </si>
  <si>
    <t>Katherine Fuller</t>
  </si>
  <si>
    <t>Kristen May</t>
  </si>
  <si>
    <t>Barnes And Thompson, Coffey</t>
  </si>
  <si>
    <t>Jonathan Ayers</t>
  </si>
  <si>
    <t>Turner, And Kennedy Walker</t>
  </si>
  <si>
    <t>Ethan Christensen</t>
  </si>
  <si>
    <t>And Barrett, Parks Brown</t>
  </si>
  <si>
    <t>Ryan Leon</t>
  </si>
  <si>
    <t>Stephanie Holt</t>
  </si>
  <si>
    <t>Dixon Llc</t>
  </si>
  <si>
    <t>Karina Greene</t>
  </si>
  <si>
    <t>Jackson Cochran, And Crosby</t>
  </si>
  <si>
    <t>Ebony Griffin</t>
  </si>
  <si>
    <t>Jones Holt, And Cervantes</t>
  </si>
  <si>
    <t>Timothy Clayton</t>
  </si>
  <si>
    <t>Brown Joyce, And Smith</t>
  </si>
  <si>
    <t>And Cunningham Boyd Torres,</t>
  </si>
  <si>
    <t>Richard Brooks</t>
  </si>
  <si>
    <t>Reynolds And Stone, Richards</t>
  </si>
  <si>
    <t>Makayla Murphy</t>
  </si>
  <si>
    <t>Morgan And Flynn Weiss,</t>
  </si>
  <si>
    <t>Ashley Mack</t>
  </si>
  <si>
    <t>And Krueger Chavez, Williams</t>
  </si>
  <si>
    <t>Omar Kemp</t>
  </si>
  <si>
    <t>And Ayers, Vazquez Rivers</t>
  </si>
  <si>
    <t>Margaret Logan</t>
  </si>
  <si>
    <t>And Davis Butler Simpson,</t>
  </si>
  <si>
    <t>Amy Dickson</t>
  </si>
  <si>
    <t>Anna Marshall</t>
  </si>
  <si>
    <t>Patrick Atkinson</t>
  </si>
  <si>
    <t>Miller, And Walker Maddox</t>
  </si>
  <si>
    <t>Karen Blevins</t>
  </si>
  <si>
    <t>Zimmerman Llc</t>
  </si>
  <si>
    <t>Kayla Dixon</t>
  </si>
  <si>
    <t>Reyes Chapman White, And</t>
  </si>
  <si>
    <t>Joy Anthony</t>
  </si>
  <si>
    <t>James Cowan</t>
  </si>
  <si>
    <t>Sons Alvarado And</t>
  </si>
  <si>
    <t>Schwartz Sweeney, Phillips And</t>
  </si>
  <si>
    <t>Franklin And White, Riley</t>
  </si>
  <si>
    <t>Keith Jones</t>
  </si>
  <si>
    <t>Campbell And Hood, Terrell</t>
  </si>
  <si>
    <t>Janet Chandler</t>
  </si>
  <si>
    <t>Christopher Nunez</t>
  </si>
  <si>
    <t>Mckay Cooke, And Calderon</t>
  </si>
  <si>
    <t>Sharon Bell</t>
  </si>
  <si>
    <t>Melissa Potts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Carpenter Martinez, And Estes</t>
  </si>
  <si>
    <t>Christina Gomez</t>
  </si>
  <si>
    <t>Gonzales, Warner And Yoder</t>
  </si>
  <si>
    <t>Austin Gregory</t>
  </si>
  <si>
    <t>Casey, Payne And Rodgers</t>
  </si>
  <si>
    <t>Jennifer Franklin</t>
  </si>
  <si>
    <t>Sons And Marks</t>
  </si>
  <si>
    <t>Amber Webster</t>
  </si>
  <si>
    <t>And Fuller Miller, Hughes</t>
  </si>
  <si>
    <t>Dwayne Shaw</t>
  </si>
  <si>
    <t>Sons And Warren</t>
  </si>
  <si>
    <t>Smith Miller And Patton,</t>
  </si>
  <si>
    <t>Drew Lynch</t>
  </si>
  <si>
    <t>Elizabeth Bush</t>
  </si>
  <si>
    <t>Townsend, Anderson And Richards</t>
  </si>
  <si>
    <t>Tracie Whitehead</t>
  </si>
  <si>
    <t>Sarah Meyers</t>
  </si>
  <si>
    <t>Deborah Martin</t>
  </si>
  <si>
    <t>And Walker, Davis Craig</t>
  </si>
  <si>
    <t>Raymond Phillips</t>
  </si>
  <si>
    <t>Angela Bray</t>
  </si>
  <si>
    <t>Edwards Galloway And Reynolds,</t>
  </si>
  <si>
    <t>Jon Williams</t>
  </si>
  <si>
    <t>Wilcox Powell, Anthony And</t>
  </si>
  <si>
    <t>Kristi Nichols</t>
  </si>
  <si>
    <t>Cox Garcia Ross, And</t>
  </si>
  <si>
    <t>Charles Goodwin</t>
  </si>
  <si>
    <t>Tim Carpenter</t>
  </si>
  <si>
    <t>Roy Plc</t>
  </si>
  <si>
    <t>Richard Garza</t>
  </si>
  <si>
    <t>Katherine Moore</t>
  </si>
  <si>
    <t>And Carter Gregory, Porter</t>
  </si>
  <si>
    <t>Whitney Stewart</t>
  </si>
  <si>
    <t>Spencer Sampson</t>
  </si>
  <si>
    <t>Jake Escobar</t>
  </si>
  <si>
    <t>Samantha Reynolds</t>
  </si>
  <si>
    <t>Spencer Hancock</t>
  </si>
  <si>
    <t>York Hill And Martinez,</t>
  </si>
  <si>
    <t>Ricardo Morgan</t>
  </si>
  <si>
    <t>Dillon And Sons</t>
  </si>
  <si>
    <t>Heather Fischer</t>
  </si>
  <si>
    <t>Plc Castaneda</t>
  </si>
  <si>
    <t>Amanda Reyes</t>
  </si>
  <si>
    <t>Douglas Ferrell</t>
  </si>
  <si>
    <t>Snow And Taylor, Anderson</t>
  </si>
  <si>
    <t>And Ochoa Brown Patterson,</t>
  </si>
  <si>
    <t>Caitlin Carter</t>
  </si>
  <si>
    <t>Jordan Black Vazquez, And</t>
  </si>
  <si>
    <t>Darrell Hopkins</t>
  </si>
  <si>
    <t>Johnston Plc</t>
  </si>
  <si>
    <t>Virginia Murray</t>
  </si>
  <si>
    <t>Eric Lambert</t>
  </si>
  <si>
    <t>Pacheco, Hamilton And Moore</t>
  </si>
  <si>
    <t>Bill Brown</t>
  </si>
  <si>
    <t>David Sawyer</t>
  </si>
  <si>
    <t>Mullins And Garcia, Dixon</t>
  </si>
  <si>
    <t>Kristen Pierce</t>
  </si>
  <si>
    <t>Mcclain And Wallace, Vasquez</t>
  </si>
  <si>
    <t>Jeff Kaiser</t>
  </si>
  <si>
    <t>Moses, Martin And Parker</t>
  </si>
  <si>
    <t>Valerie Humphrey</t>
  </si>
  <si>
    <t>And Thompson Sandoval Smith,</t>
  </si>
  <si>
    <t>Kimberly Garcia Md</t>
  </si>
  <si>
    <t>Cody Jones</t>
  </si>
  <si>
    <t>Jessica Lloyd</t>
  </si>
  <si>
    <t>Kelly Decker</t>
  </si>
  <si>
    <t>Jacqueline Long</t>
  </si>
  <si>
    <t>Weber Green Brown, And</t>
  </si>
  <si>
    <t>Philip Hill</t>
  </si>
  <si>
    <t>Norton Rice, Lester And</t>
  </si>
  <si>
    <t>Marilyn Brock</t>
  </si>
  <si>
    <t>Park, Allen And Lewis</t>
  </si>
  <si>
    <t>Shirley Bean</t>
  </si>
  <si>
    <t>Martinez Lee Brown, And</t>
  </si>
  <si>
    <t>Shawn Chandler</t>
  </si>
  <si>
    <t>And Scott Paul Salazar,</t>
  </si>
  <si>
    <t>Fowler Adams Thompson, And</t>
  </si>
  <si>
    <t>Brianna Ramsey</t>
  </si>
  <si>
    <t>And Hobbs Sons</t>
  </si>
  <si>
    <t>And Turner Morales Cole,</t>
  </si>
  <si>
    <t>Jack Owens</t>
  </si>
  <si>
    <t>Karl Massey</t>
  </si>
  <si>
    <t>Rachel Gates</t>
  </si>
  <si>
    <t>Paul Hoover</t>
  </si>
  <si>
    <t>John Johnston</t>
  </si>
  <si>
    <t>Faulkner Simpson Jackson, And</t>
  </si>
  <si>
    <t>Alexis White</t>
  </si>
  <si>
    <t>James Vincent</t>
  </si>
  <si>
    <t>And Gordon Clarke Simmons,</t>
  </si>
  <si>
    <t>Wendy Simmons</t>
  </si>
  <si>
    <t>Boyd Spencer, And Curry</t>
  </si>
  <si>
    <t>Emily Stevenson</t>
  </si>
  <si>
    <t>Mrs. Joann Yates</t>
  </si>
  <si>
    <t>Franklin And Johnson Adams,</t>
  </si>
  <si>
    <t>Gwendolyn Lane</t>
  </si>
  <si>
    <t>And Brown Cobb Alvarez,</t>
  </si>
  <si>
    <t>Gary James</t>
  </si>
  <si>
    <t>Davis Parks, Young And</t>
  </si>
  <si>
    <t>Colleen Mccoy</t>
  </si>
  <si>
    <t>Garrett Weber</t>
  </si>
  <si>
    <t>And Leonard Graham Bryant,</t>
  </si>
  <si>
    <t>Mary Hughes</t>
  </si>
  <si>
    <t>Pamela Cooper Md</t>
  </si>
  <si>
    <t>Miranda Shaw</t>
  </si>
  <si>
    <t>Mckay Rogers, Jones And</t>
  </si>
  <si>
    <t>Linda Reeves</t>
  </si>
  <si>
    <t>And Moore Park Smith,</t>
  </si>
  <si>
    <t>Charles, Howard Walter And</t>
  </si>
  <si>
    <t>Nelson Thomas Wright, And</t>
  </si>
  <si>
    <t>Darryl Lara</t>
  </si>
  <si>
    <t>Brittany Liu</t>
  </si>
  <si>
    <t>And Rhodes Sutton Hudson,</t>
  </si>
  <si>
    <t>Martin Park Watson, And</t>
  </si>
  <si>
    <t>Maria Herring</t>
  </si>
  <si>
    <t>And Johnson Nelson Berg,</t>
  </si>
  <si>
    <t>Sylvia Freeman</t>
  </si>
  <si>
    <t>Carl Mill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Megan Barton</t>
  </si>
  <si>
    <t>And Cannon, Johnson Salazar</t>
  </si>
  <si>
    <t>Edwards And Thompson Reyes,</t>
  </si>
  <si>
    <t>Shelley Peterson</t>
  </si>
  <si>
    <t>Weiss And Sons</t>
  </si>
  <si>
    <t>Sons And Foley</t>
  </si>
  <si>
    <t>Christine Lewis</t>
  </si>
  <si>
    <t>Dawn Bryant</t>
  </si>
  <si>
    <t>Vanessa Kerr</t>
  </si>
  <si>
    <t>Mcknight Plc</t>
  </si>
  <si>
    <t>Sabrina Myers</t>
  </si>
  <si>
    <t>Llc Walton</t>
  </si>
  <si>
    <t>Nicole Fernandez</t>
  </si>
  <si>
    <t>Johnson Martin, And Randall</t>
  </si>
  <si>
    <t>Jessica Oneal</t>
  </si>
  <si>
    <t>Tanner Lucas</t>
  </si>
  <si>
    <t>Crawford, And Sparks Murillo</t>
  </si>
  <si>
    <t>Madison Brady</t>
  </si>
  <si>
    <t>Glenn Duran Kelly, And</t>
  </si>
  <si>
    <t>Alicia Abbott</t>
  </si>
  <si>
    <t>And Davenport Richard Duncan,</t>
  </si>
  <si>
    <t>Nathaniel Maxwell</t>
  </si>
  <si>
    <t>Bird, And Arnold Parks</t>
  </si>
  <si>
    <t>Robert Graham</t>
  </si>
  <si>
    <t>Rodriguez, Massey Day And</t>
  </si>
  <si>
    <t>Cody Harvey</t>
  </si>
  <si>
    <t>Andrea Armstrong</t>
  </si>
  <si>
    <t>Brenda Pham</t>
  </si>
  <si>
    <t>And Rivera Coleman, Friedman</t>
  </si>
  <si>
    <t>Sharon Wallace</t>
  </si>
  <si>
    <t>Perez Wright, Taylor And</t>
  </si>
  <si>
    <t>Walker, Fitzpatrick And Reed</t>
  </si>
  <si>
    <t>Leon Kerr</t>
  </si>
  <si>
    <t>Christopher Huffman</t>
  </si>
  <si>
    <t>William Cox</t>
  </si>
  <si>
    <t>Scott And Rowland, Ramirez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Baker Alvarez, Pham And</t>
  </si>
  <si>
    <t>Christopher Poole</t>
  </si>
  <si>
    <t>Caitlin Silva</t>
  </si>
  <si>
    <t>Sons And Wood</t>
  </si>
  <si>
    <t>Mooney, Nolan Porter And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Martin, And Shepherd Shelton</t>
  </si>
  <si>
    <t>Martin Jefferson Smith, And</t>
  </si>
  <si>
    <t>Lisa Williamson</t>
  </si>
  <si>
    <t>Lopez And Day, Williams</t>
  </si>
  <si>
    <t>Breanna Thomas</t>
  </si>
  <si>
    <t>Tracey Osborne</t>
  </si>
  <si>
    <t>Jean Mata</t>
  </si>
  <si>
    <t>Noble Caldwell, Parks And</t>
  </si>
  <si>
    <t>Gardner White, And Dominguez</t>
  </si>
  <si>
    <t>Sons And Wilcox</t>
  </si>
  <si>
    <t>Laura Richardson</t>
  </si>
  <si>
    <t>Nguyen And Ramsey Fisher,</t>
  </si>
  <si>
    <t>Brenda Stephens</t>
  </si>
  <si>
    <t>Ricardo Carlson</t>
  </si>
  <si>
    <t>Nelson And Young, Robles</t>
  </si>
  <si>
    <t>Jeffery Schmitt</t>
  </si>
  <si>
    <t>Diaz Harris King, And</t>
  </si>
  <si>
    <t>And Lam Reyes, Smith</t>
  </si>
  <si>
    <t>Simmons, Pearson Chang And</t>
  </si>
  <si>
    <t>Frank Woodward</t>
  </si>
  <si>
    <t>Marissa Jacobs</t>
  </si>
  <si>
    <t>Melissa Wilkins</t>
  </si>
  <si>
    <t>Garcia, And Richmond Hudson</t>
  </si>
  <si>
    <t>Cole, Mccullough Livingston And</t>
  </si>
  <si>
    <t>Tammy Martin</t>
  </si>
  <si>
    <t>Jason Herrera</t>
  </si>
  <si>
    <t>Davis Bradley And Perkins,</t>
  </si>
  <si>
    <t>Jason Matthews</t>
  </si>
  <si>
    <t>Monique Santiago</t>
  </si>
  <si>
    <t>Cassandra Gibbs</t>
  </si>
  <si>
    <t>And Meadows Watkins Lyons,</t>
  </si>
  <si>
    <t>Linda Haley</t>
  </si>
  <si>
    <t>Aguilar Kim And Baker,</t>
  </si>
  <si>
    <t>And Turner, Holt Oconnor</t>
  </si>
  <si>
    <t>Maureen Green</t>
  </si>
  <si>
    <t>Sons And Howard</t>
  </si>
  <si>
    <t>Vincent Mason</t>
  </si>
  <si>
    <t>Browning And Ellis Bailey,</t>
  </si>
  <si>
    <t>Meagan Lozano</t>
  </si>
  <si>
    <t>Julie Hogan</t>
  </si>
  <si>
    <t>Becker, Snyder Buchanan And</t>
  </si>
  <si>
    <t>Dennis Bonilla</t>
  </si>
  <si>
    <t>Kelly Marsh</t>
  </si>
  <si>
    <t>Johnson Riley, And Walker</t>
  </si>
  <si>
    <t>Reilly And Anderson Martinez,</t>
  </si>
  <si>
    <t>Anna York</t>
  </si>
  <si>
    <t>Lisa Bush</t>
  </si>
  <si>
    <t>Sons And Farley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And Taylor Murillo Estrada,</t>
  </si>
  <si>
    <t>Jessica Hebert</t>
  </si>
  <si>
    <t>Burns, And Sanders Anderson</t>
  </si>
  <si>
    <t>Robert Tate</t>
  </si>
  <si>
    <t>Mcknight Johnson, And Mosley</t>
  </si>
  <si>
    <t>And Williams Mcknight Brown,</t>
  </si>
  <si>
    <t>Ware Mendez, Hamilton And</t>
  </si>
  <si>
    <t>Brooke Wilson</t>
  </si>
  <si>
    <t>Adkins, Logan And Johnson</t>
  </si>
  <si>
    <t>Chandler Russell, Harrington And</t>
  </si>
  <si>
    <t>Chavez Schwartz And Mitchell,</t>
  </si>
  <si>
    <t>Doris Lam</t>
  </si>
  <si>
    <t>And Adams Reilly, Taylor</t>
  </si>
  <si>
    <t>Kathy Harding</t>
  </si>
  <si>
    <t>Rodriguez, Holland And Acosta</t>
  </si>
  <si>
    <t>Murphy, And Mills Callahan</t>
  </si>
  <si>
    <t>Sons And Cantu</t>
  </si>
  <si>
    <t>Cameron Baker</t>
  </si>
  <si>
    <t>Theodore Singh</t>
  </si>
  <si>
    <t>Scott And Pugh Griffith,</t>
  </si>
  <si>
    <t>Dakota Ferguson</t>
  </si>
  <si>
    <t>Kimberly Abbott</t>
  </si>
  <si>
    <t>Elizabeth Chase</t>
  </si>
  <si>
    <t>Chad Boyd</t>
  </si>
  <si>
    <t>Justin Proctor</t>
  </si>
  <si>
    <t>Cox And Gardner, Brooks</t>
  </si>
  <si>
    <t>Taylor, Lopez And Sheppard</t>
  </si>
  <si>
    <t>Jonathan Simmons</t>
  </si>
  <si>
    <t>Mckinney Powell Hall, And</t>
  </si>
  <si>
    <t>Gallegos, And Cherry Garner</t>
  </si>
  <si>
    <t>Travis Donaldson</t>
  </si>
  <si>
    <t>Duran And Wright, Shepard</t>
  </si>
  <si>
    <t>Alicia Singh</t>
  </si>
  <si>
    <t>Richardson, And Mueller Henson</t>
  </si>
  <si>
    <t>Jessica Ramirez Dds</t>
  </si>
  <si>
    <t>Long, King And Schmidt</t>
  </si>
  <si>
    <t>Rebecca Best</t>
  </si>
  <si>
    <t>Jessica Sanders</t>
  </si>
  <si>
    <t>Lyons Evans, And Freeman</t>
  </si>
  <si>
    <t>Rhonda Thomas</t>
  </si>
  <si>
    <t>Phyllis Giles</t>
  </si>
  <si>
    <t>And Hall Sons</t>
  </si>
  <si>
    <t>Pineda, And Smith Wright</t>
  </si>
  <si>
    <t>Douglas Owens</t>
  </si>
  <si>
    <t>Marcus Parker</t>
  </si>
  <si>
    <t>Williams And Meyer, Lambert</t>
  </si>
  <si>
    <t>Steve Murphy</t>
  </si>
  <si>
    <t>Munoz, Ramirez And Morrow</t>
  </si>
  <si>
    <t>Miller And Mueller Hernandez,</t>
  </si>
  <si>
    <t>Hunter Lawrence</t>
  </si>
  <si>
    <t>Hannah Ortiz</t>
  </si>
  <si>
    <t>Madeline Mcdaniel</t>
  </si>
  <si>
    <t>Sanford Llc</t>
  </si>
  <si>
    <t>Kevin Barry</t>
  </si>
  <si>
    <t>Mr. Cameron Baker</t>
  </si>
  <si>
    <t>Harold Vincent</t>
  </si>
  <si>
    <t>James Fleming</t>
  </si>
  <si>
    <t>Browning Avery, Wilson And</t>
  </si>
  <si>
    <t>Jeremy Ramirez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Jesus Fowler Jr.</t>
  </si>
  <si>
    <t>Brian Fischer</t>
  </si>
  <si>
    <t>Sara Ross</t>
  </si>
  <si>
    <t>Sons Colon And</t>
  </si>
  <si>
    <t>Tommy Werner</t>
  </si>
  <si>
    <t>Denise Cruz</t>
  </si>
  <si>
    <t>And Harrell, Sanford Barrett</t>
  </si>
  <si>
    <t>Randy Glenn</t>
  </si>
  <si>
    <t>Marcus Thompson</t>
  </si>
  <si>
    <t>Anthony Spencer</t>
  </si>
  <si>
    <t>And Steele, Bush Turn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Peters Sons And</t>
  </si>
  <si>
    <t>Ewing Plc</t>
  </si>
  <si>
    <t>Jeffery Perry</t>
  </si>
  <si>
    <t>Betty Charles</t>
  </si>
  <si>
    <t>Jeffrey Vaughn</t>
  </si>
  <si>
    <t>Williams Stephens, Trujillo And</t>
  </si>
  <si>
    <t>Llc Alvarado</t>
  </si>
  <si>
    <t>Jake Carroll</t>
  </si>
  <si>
    <t>Lauren Martinez Dvm</t>
  </si>
  <si>
    <t>Alejandro Francis</t>
  </si>
  <si>
    <t>Mrs. Jessica Stevens</t>
  </si>
  <si>
    <t>Hayes, Russell Garcia And</t>
  </si>
  <si>
    <t>Pope And Sons</t>
  </si>
  <si>
    <t>And Shelton Wright, Walter</t>
  </si>
  <si>
    <t>Samantha Jacobs</t>
  </si>
  <si>
    <t>Keith Turner</t>
  </si>
  <si>
    <t>Kendra Flowers</t>
  </si>
  <si>
    <t>And Henderson Salazar, Cooper</t>
  </si>
  <si>
    <t>Smith And Mejia, Phillips</t>
  </si>
  <si>
    <t>Rodney Anderson</t>
  </si>
  <si>
    <t>Derrick Armstrong</t>
  </si>
  <si>
    <t>Jones Johnson, And Taylor</t>
  </si>
  <si>
    <t>Justin Jordan</t>
  </si>
  <si>
    <t>And Crawford, Morgan Ryan</t>
  </si>
  <si>
    <t>Destiny Evans</t>
  </si>
  <si>
    <t>Mata Allison And Jones,</t>
  </si>
  <si>
    <t>Christine Hanna</t>
  </si>
  <si>
    <t>Mary Figueroa</t>
  </si>
  <si>
    <t>Mary Ray</t>
  </si>
  <si>
    <t>Harris Ortiz, And Jones</t>
  </si>
  <si>
    <t>Kevin Harmon</t>
  </si>
  <si>
    <t>Dylan Carpenter</t>
  </si>
  <si>
    <t>Lydia Bowen</t>
  </si>
  <si>
    <t>Reese, Wright Hill And</t>
  </si>
  <si>
    <t>Samuel Wiggins</t>
  </si>
  <si>
    <t>Hernandez, Lopez Garrett And</t>
  </si>
  <si>
    <t>And Cox Lynch, Mcconnell</t>
  </si>
  <si>
    <t>Manuel Barber</t>
  </si>
  <si>
    <t>And Sons Mitchell</t>
  </si>
  <si>
    <t>Gary Young</t>
  </si>
  <si>
    <t>Gray, Sanchez Perez And</t>
  </si>
  <si>
    <t>Pedro Weaver</t>
  </si>
  <si>
    <t>Samuel Davies</t>
  </si>
  <si>
    <t>Brenda Brown</t>
  </si>
  <si>
    <t>Plc Keller</t>
  </si>
  <si>
    <t>Jill Pratt Dds</t>
  </si>
  <si>
    <t>Jacobs Cooper, And Ayers</t>
  </si>
  <si>
    <t>Zachary Odom</t>
  </si>
  <si>
    <t>Bryce Harmon</t>
  </si>
  <si>
    <t>Palmer And Marquez, Bautista</t>
  </si>
  <si>
    <t>Mrs. Kimberly Miller</t>
  </si>
  <si>
    <t>Morgan Wall</t>
  </si>
  <si>
    <t>Edwards, Brown Gonzalez And</t>
  </si>
  <si>
    <t>Chapman, And Ortiz Miller</t>
  </si>
  <si>
    <t>Tonya Bennett</t>
  </si>
  <si>
    <t>Plc Kline</t>
  </si>
  <si>
    <t>David Collier</t>
  </si>
  <si>
    <t>Timothy Ho</t>
  </si>
  <si>
    <t>Valencia Singleton, And Steele</t>
  </si>
  <si>
    <t>Martha Williams</t>
  </si>
  <si>
    <t>Jeff Nguyen</t>
  </si>
  <si>
    <t>Darrell Zavala</t>
  </si>
  <si>
    <t>Anne Ramirez</t>
  </si>
  <si>
    <t>Jon Schwartz</t>
  </si>
  <si>
    <t>And Lewis Stanton, Peters</t>
  </si>
  <si>
    <t>Joanna Moore</t>
  </si>
  <si>
    <t>White Perez, And Perkins</t>
  </si>
  <si>
    <t>Roy Llc</t>
  </si>
  <si>
    <t>Tom Jackson</t>
  </si>
  <si>
    <t>Gibson Marquez Andrews, And</t>
  </si>
  <si>
    <t>Stephanie Cantu</t>
  </si>
  <si>
    <t>Joan Johnson</t>
  </si>
  <si>
    <t>Sanchez And Thomas, Sanders</t>
  </si>
  <si>
    <t>Ralph Wong</t>
  </si>
  <si>
    <t>Sons Newman And</t>
  </si>
  <si>
    <t>Isaiah Vasquez</t>
  </si>
  <si>
    <t>Valerie Brooks</t>
  </si>
  <si>
    <t>Pham Roach And Pena,</t>
  </si>
  <si>
    <t>Derek Nguyen</t>
  </si>
  <si>
    <t>Dr. Tyler Jimenez</t>
  </si>
  <si>
    <t>Katie Holmes</t>
  </si>
  <si>
    <t>Anne Willis</t>
  </si>
  <si>
    <t>Brown And Poole, Lane</t>
  </si>
  <si>
    <t>Crystal Stanton</t>
  </si>
  <si>
    <t>Diane Pierce</t>
  </si>
  <si>
    <t>And Johnson, Weber Olson</t>
  </si>
  <si>
    <t>Lauren Hurley</t>
  </si>
  <si>
    <t>Figueroa, Edwards Williams And</t>
  </si>
  <si>
    <t>Simmons Mendez Wood, And</t>
  </si>
  <si>
    <t>Mr. David Davis</t>
  </si>
  <si>
    <t>Jason Hogan</t>
  </si>
  <si>
    <t>Llc Petty</t>
  </si>
  <si>
    <t>Troy Jones</t>
  </si>
  <si>
    <t>William Moon</t>
  </si>
  <si>
    <t>Danielle Tran</t>
  </si>
  <si>
    <t>Drake Sons And</t>
  </si>
  <si>
    <t>Steven Solomon</t>
  </si>
  <si>
    <t>Schneider Plc</t>
  </si>
  <si>
    <t>April Marks</t>
  </si>
  <si>
    <t>Allison Santiago</t>
  </si>
  <si>
    <t>And Smith Scott Mahoney,</t>
  </si>
  <si>
    <t>Eric Figueroa</t>
  </si>
  <si>
    <t>Church And Rodriguez, Hernandez</t>
  </si>
  <si>
    <t>Frank Potts</t>
  </si>
  <si>
    <t>Kyle Erickson</t>
  </si>
  <si>
    <t>Jones, And Taylor Calhoun</t>
  </si>
  <si>
    <t>Plc Schroeder</t>
  </si>
  <si>
    <t>John Hess</t>
  </si>
  <si>
    <t>And Myers Robbins, Frank</t>
  </si>
  <si>
    <t>Sandra Conner</t>
  </si>
  <si>
    <t>Llc Orr</t>
  </si>
  <si>
    <t>Randy Tucker</t>
  </si>
  <si>
    <t>Rangel Wilson Roberson, And</t>
  </si>
  <si>
    <t>Llc Greene</t>
  </si>
  <si>
    <t>Timothy Young</t>
  </si>
  <si>
    <t>Smith And Kaufman, Rhodes</t>
  </si>
  <si>
    <t>Kimberly Swanson</t>
  </si>
  <si>
    <t>Jermaine Mckay</t>
  </si>
  <si>
    <t>Campbell And Garcia Watson,</t>
  </si>
  <si>
    <t>Karen Mckinney</t>
  </si>
  <si>
    <t>Andrea Valdez</t>
  </si>
  <si>
    <t>Campbell Sons And</t>
  </si>
  <si>
    <t>Charles Little</t>
  </si>
  <si>
    <t>Kerri Campbell</t>
  </si>
  <si>
    <t>Lopez Petersen, Torres And</t>
  </si>
  <si>
    <t>Jessica Hull</t>
  </si>
  <si>
    <t>Garrett Diaz</t>
  </si>
  <si>
    <t>And Sons Bowers</t>
  </si>
  <si>
    <t>Carter Wallace And Campbell,</t>
  </si>
  <si>
    <t>Elliott Gutierrez Miller, And</t>
  </si>
  <si>
    <t>Davis, And Thompson Gonzalez</t>
  </si>
  <si>
    <t>Julia Davis</t>
  </si>
  <si>
    <t>Heath And Sons</t>
  </si>
  <si>
    <t>Johnny Mejia</t>
  </si>
  <si>
    <t>Mark Russell</t>
  </si>
  <si>
    <t>White Gonzalez, Bryant And</t>
  </si>
  <si>
    <t>Mr. Christopher Cuevas</t>
  </si>
  <si>
    <t>Felicia Parker</t>
  </si>
  <si>
    <t>Aimee King</t>
  </si>
  <si>
    <t>Donna Santos</t>
  </si>
  <si>
    <t>May Malone, And Sampson</t>
  </si>
  <si>
    <t>Rodriguez Williams And Delgado,</t>
  </si>
  <si>
    <t>Padilla Jones And Harper,</t>
  </si>
  <si>
    <t>Cynthia Davis Md</t>
  </si>
  <si>
    <t>And Maxwell, Alvarez Turner</t>
  </si>
  <si>
    <t>Joel George</t>
  </si>
  <si>
    <t>Williams Conway, Davis And</t>
  </si>
  <si>
    <t>Jason Estrada</t>
  </si>
  <si>
    <t>Heather Torres</t>
  </si>
  <si>
    <t>Micheal Tucker</t>
  </si>
  <si>
    <t>Phillips And Turner, Taylor</t>
  </si>
  <si>
    <t>Richardson And Fowler Thomas,</t>
  </si>
  <si>
    <t>And Garcia, Garrison Lewis</t>
  </si>
  <si>
    <t>Colleen Wong</t>
  </si>
  <si>
    <t>Weaver, Tran And Gonzalez</t>
  </si>
  <si>
    <t>Meghan Davila</t>
  </si>
  <si>
    <t>Lee Chambers And Murphy,</t>
  </si>
  <si>
    <t>Trevor Carter</t>
  </si>
  <si>
    <t>Mrs. Linda Cordova</t>
  </si>
  <si>
    <t>Kenneth Kemp</t>
  </si>
  <si>
    <t>Johnson, Harris Baker And</t>
  </si>
  <si>
    <t>Paul Allen</t>
  </si>
  <si>
    <t>Mrs. Joyce Dunn</t>
  </si>
  <si>
    <t>Navarro Morales, And Tate</t>
  </si>
  <si>
    <t>Alyssa Jackson</t>
  </si>
  <si>
    <t>Arthur Wilson</t>
  </si>
  <si>
    <t>Christina Anderson</t>
  </si>
  <si>
    <t>Amber Bell</t>
  </si>
  <si>
    <t>Chelsea Ochoa</t>
  </si>
  <si>
    <t>Harrison Brandt And Levine,</t>
  </si>
  <si>
    <t>Miranda Williams</t>
  </si>
  <si>
    <t>Angel Maddox</t>
  </si>
  <si>
    <t>Cynthia Meadows</t>
  </si>
  <si>
    <t>Black Stein And Brown,</t>
  </si>
  <si>
    <t>Sean Parrish</t>
  </si>
  <si>
    <t>Isaac Schmidt</t>
  </si>
  <si>
    <t>Steven Weber</t>
  </si>
  <si>
    <t>John Lee</t>
  </si>
  <si>
    <t>Barnes Green, Gonzalez And</t>
  </si>
  <si>
    <t>Mary Hale</t>
  </si>
  <si>
    <t>Bentley Plc</t>
  </si>
  <si>
    <t>Bruce Lamb</t>
  </si>
  <si>
    <t>Kelly Roman</t>
  </si>
  <si>
    <t>Linda Gross</t>
  </si>
  <si>
    <t>And Ramos Sawyer, Vasquez</t>
  </si>
  <si>
    <t>Romero And Pitts Meza,</t>
  </si>
  <si>
    <t>Nicholas Li</t>
  </si>
  <si>
    <t>Dominique Campbell</t>
  </si>
  <si>
    <t>Billy Henderson</t>
  </si>
  <si>
    <t>Tyler, And Mueller Wilson</t>
  </si>
  <si>
    <t>Peterson Burns, Hernandez And</t>
  </si>
  <si>
    <t>Howe Plc</t>
  </si>
  <si>
    <t>Joe Long</t>
  </si>
  <si>
    <t>Brian Owen</t>
  </si>
  <si>
    <t>Lisa Bowen</t>
  </si>
  <si>
    <t>Michele Baldwin</t>
  </si>
  <si>
    <t>Jordan Ellis</t>
  </si>
  <si>
    <t>Richard Schultz</t>
  </si>
  <si>
    <t>Rivers, Lee And Mcdonald</t>
  </si>
  <si>
    <t>Amber Wright</t>
  </si>
  <si>
    <t>Kevin Barton</t>
  </si>
  <si>
    <t>Brianna Fox</t>
  </si>
  <si>
    <t>And Blevins Reed, Mendoza</t>
  </si>
  <si>
    <t>April Jordan</t>
  </si>
  <si>
    <t>And Rogers Castro, Bell</t>
  </si>
  <si>
    <t>Hayes Scott, And Adams</t>
  </si>
  <si>
    <t>Beth Robinson</t>
  </si>
  <si>
    <t>Tricia Lee</t>
  </si>
  <si>
    <t>Ronald Farley</t>
  </si>
  <si>
    <t>And Young Smith, Nguyen</t>
  </si>
  <si>
    <t>Terrell, Daugherty And Thomas</t>
  </si>
  <si>
    <t>Darren Yates</t>
  </si>
  <si>
    <t>Martinez, And Cook Collins</t>
  </si>
  <si>
    <t>Zachary Jones</t>
  </si>
  <si>
    <t>Fernandez Hart, And Ward</t>
  </si>
  <si>
    <t>Darlene Gonzalez</t>
  </si>
  <si>
    <t>Terry And Stewart Bell,</t>
  </si>
  <si>
    <t>Hoover Sons And</t>
  </si>
  <si>
    <t>Bailey, Marquez Smith And</t>
  </si>
  <si>
    <t>Miguel Castro</t>
  </si>
  <si>
    <t>Mccarthy Mitchell, And Shelton</t>
  </si>
  <si>
    <t>Johnston Williams Dalton, And</t>
  </si>
  <si>
    <t>Roy Sherman And Green,</t>
  </si>
  <si>
    <t>Scott Richardson</t>
  </si>
  <si>
    <t>Jones And Bradley, Hanson</t>
  </si>
  <si>
    <t>Torres And Blevins Jones,</t>
  </si>
  <si>
    <t>Kathy Ellison</t>
  </si>
  <si>
    <t>Edward Ware</t>
  </si>
  <si>
    <t>Alexandra Gonzales Dds</t>
  </si>
  <si>
    <t>Harris, Barber And Brown</t>
  </si>
  <si>
    <t>Michael Barr Jr.</t>
  </si>
  <si>
    <t>Brooke Franco</t>
  </si>
  <si>
    <t>Ronald Garcia</t>
  </si>
  <si>
    <t>Shawn Wright</t>
  </si>
  <si>
    <t>And Hamilton, Burns Moore</t>
  </si>
  <si>
    <t>Matthew Boyer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And Cummings Thompson Weiss,</t>
  </si>
  <si>
    <t>Evans And Murray, Washington</t>
  </si>
  <si>
    <t>Hebert Plc</t>
  </si>
  <si>
    <t>Donna Booth</t>
  </si>
  <si>
    <t>Natalie Montgomery</t>
  </si>
  <si>
    <t>Plc Santiago</t>
  </si>
  <si>
    <t>King, Lawson Garrett And</t>
  </si>
  <si>
    <t>Caitlin Moore</t>
  </si>
  <si>
    <t>Martin Rivera</t>
  </si>
  <si>
    <t>Miller And Ray Martinez,</t>
  </si>
  <si>
    <t>Larry Delgado</t>
  </si>
  <si>
    <t>Watson Spencer Taylor, And</t>
  </si>
  <si>
    <t>Hayley Young</t>
  </si>
  <si>
    <t>Sons Cruz And</t>
  </si>
  <si>
    <t>Molly Hunter</t>
  </si>
  <si>
    <t>Allison Flores</t>
  </si>
  <si>
    <t>Gallegos Anderson, And Cole</t>
  </si>
  <si>
    <t>Arthur Ruiz</t>
  </si>
  <si>
    <t>Shaw Roberts, Smith And</t>
  </si>
  <si>
    <t>Katelyn Wilkins</t>
  </si>
  <si>
    <t>Lisa Cameron</t>
  </si>
  <si>
    <t>Marquez And Orr Butler,</t>
  </si>
  <si>
    <t>Jordan Whitehead</t>
  </si>
  <si>
    <t>Meyer Wright And Henderson,</t>
  </si>
  <si>
    <t>Daniel Hunter</t>
  </si>
  <si>
    <t>Andrew Mcknight</t>
  </si>
  <si>
    <t>Ronnie Miller</t>
  </si>
  <si>
    <t>Carlos Pennington</t>
  </si>
  <si>
    <t>Alicia Hoover</t>
  </si>
  <si>
    <t>Johnson, And Jennings Colon</t>
  </si>
  <si>
    <t>Connor Rose</t>
  </si>
  <si>
    <t>And Davies Suarez Campos,</t>
  </si>
  <si>
    <t>Delacruz And Patrick Walker,</t>
  </si>
  <si>
    <t>Katrina Cook</t>
  </si>
  <si>
    <t>Laura Bishop</t>
  </si>
  <si>
    <t>And Mendoza, Thomas Little</t>
  </si>
  <si>
    <t>Alyssa West</t>
  </si>
  <si>
    <t>William Robbins</t>
  </si>
  <si>
    <t>Mrs. Tricia Baldwin</t>
  </si>
  <si>
    <t>Brent Green</t>
  </si>
  <si>
    <t>Amy Middleton</t>
  </si>
  <si>
    <t>James Cantu</t>
  </si>
  <si>
    <t>Wilson Le Baker, And</t>
  </si>
  <si>
    <t>Kenneth Atkinson</t>
  </si>
  <si>
    <t>Sheri Taylor</t>
  </si>
  <si>
    <t>Emily Copeland</t>
  </si>
  <si>
    <t>Sarah Li</t>
  </si>
  <si>
    <t>Scott Newman</t>
  </si>
  <si>
    <t>Johnson, And Smith Allen</t>
  </si>
  <si>
    <t>Rebecca Walter</t>
  </si>
  <si>
    <t>Stewart Oneill, Melton And</t>
  </si>
  <si>
    <t>Jasmine Allen</t>
  </si>
  <si>
    <t>Angela Ross</t>
  </si>
  <si>
    <t>Bell, Bean Rosario And</t>
  </si>
  <si>
    <t>Matthews Rhodes And Munoz,</t>
  </si>
  <si>
    <t>Nicholas Hoffman</t>
  </si>
  <si>
    <t>Karina Lewis</t>
  </si>
  <si>
    <t>Moreno And Guzman, Lane</t>
  </si>
  <si>
    <t>Karen Cohen</t>
  </si>
  <si>
    <t>Amber Ramos</t>
  </si>
  <si>
    <t>Brown, Cortez And Brock</t>
  </si>
  <si>
    <t>Sara Carter</t>
  </si>
  <si>
    <t>Judith Morgan</t>
  </si>
  <si>
    <t>And Carney Martinez, Johnson</t>
  </si>
  <si>
    <t>Whitney Marshall</t>
  </si>
  <si>
    <t>Barbara Mann</t>
  </si>
  <si>
    <t>And Salas, Craig Carlson</t>
  </si>
  <si>
    <t>Kyle Freeman</t>
  </si>
  <si>
    <t>Schneider Smith Nolan, And</t>
  </si>
  <si>
    <t>Peter Gutierrez</t>
  </si>
  <si>
    <t>Tracy Olson</t>
  </si>
  <si>
    <t>Acevedo And Hart, Hernandez</t>
  </si>
  <si>
    <t>Alicia Turner</t>
  </si>
  <si>
    <t>Perez Kirk, And Montgomery</t>
  </si>
  <si>
    <t>David Shah</t>
  </si>
  <si>
    <t>Kathryn Cobb</t>
  </si>
  <si>
    <t>Kaufman And Garza, Smith</t>
  </si>
  <si>
    <t>Jennifer Hughes</t>
  </si>
  <si>
    <t>Molina Phillips, Santiago And</t>
  </si>
  <si>
    <t>Giles And Sons</t>
  </si>
  <si>
    <t>Louis Hammond</t>
  </si>
  <si>
    <t>Llc Kelly</t>
  </si>
  <si>
    <t>Jonathan Johnston</t>
  </si>
  <si>
    <t>Gonzalez Ramirez, Johnson And</t>
  </si>
  <si>
    <t>Steven Carpenter</t>
  </si>
  <si>
    <t>Darlene Bartlett</t>
  </si>
  <si>
    <t>Donna Greer</t>
  </si>
  <si>
    <t>Morrison Waters And Garner,</t>
  </si>
  <si>
    <t>And Pace Johnson, Arnold</t>
  </si>
  <si>
    <t>Gray Tran, And Nelson</t>
  </si>
  <si>
    <t>Jennifer Gillespie</t>
  </si>
  <si>
    <t>Mercer Sanchez Ward, And</t>
  </si>
  <si>
    <t>Jacob Curry</t>
  </si>
  <si>
    <t>And White, Porter Barrett</t>
  </si>
  <si>
    <t>Julia Schmidt</t>
  </si>
  <si>
    <t>Tracy Robertson</t>
  </si>
  <si>
    <t>Mr. Robert Wallace</t>
  </si>
  <si>
    <t>Lydia Williams</t>
  </si>
  <si>
    <t>And Barnett Ferguson, Palmer</t>
  </si>
  <si>
    <t>Theresa Watts</t>
  </si>
  <si>
    <t>And Johnson, Hernandez Yang</t>
  </si>
  <si>
    <t>Mclaughlin Barber Zuniga, And</t>
  </si>
  <si>
    <t>Kyle Greene</t>
  </si>
  <si>
    <t>And Freeman Rush Wallace,</t>
  </si>
  <si>
    <t>Laura Gomez</t>
  </si>
  <si>
    <t>Gabriela Madden</t>
  </si>
  <si>
    <t>William Day</t>
  </si>
  <si>
    <t>Matthew George Md</t>
  </si>
  <si>
    <t>Gates And Brown Patel,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uevas And Davis, Stewart</t>
  </si>
  <si>
    <t>Charles Fischer</t>
  </si>
  <si>
    <t>Hunter Floyd</t>
  </si>
  <si>
    <t>Chavez And Randall, Gomez</t>
  </si>
  <si>
    <t>Stephen Matthews</t>
  </si>
  <si>
    <t>Ana Bishop</t>
  </si>
  <si>
    <t>Diane Jimenez</t>
  </si>
  <si>
    <t>And Moore, Price White</t>
  </si>
  <si>
    <t>Long And Stewart, Holmes</t>
  </si>
  <si>
    <t>Brian Hurst</t>
  </si>
  <si>
    <t>Frazier And Cooper Smith,</t>
  </si>
  <si>
    <t>Craig Castro</t>
  </si>
  <si>
    <t>Benjamin, And Miller Briggs</t>
  </si>
  <si>
    <t>Mr. Derek Gallegos</t>
  </si>
  <si>
    <t>Rollins And Rowland, Barnes</t>
  </si>
  <si>
    <t>And Mcintyre Alexander Graham,</t>
  </si>
  <si>
    <t>Victor Solomon</t>
  </si>
  <si>
    <t>And Snyder Arnold, Sims</t>
  </si>
  <si>
    <t>Paul Grant</t>
  </si>
  <si>
    <t>Plc Marsh</t>
  </si>
  <si>
    <t>Christine Tran</t>
  </si>
  <si>
    <t>Derrick Hernandez</t>
  </si>
  <si>
    <t>Ms. Jennifer Hill</t>
  </si>
  <si>
    <t>Harding Wilkerson Watkins, And</t>
  </si>
  <si>
    <t>Alexis Madden</t>
  </si>
  <si>
    <t>Moreno Rivas And Oliver,</t>
  </si>
  <si>
    <t>Bailey Gonzales</t>
  </si>
  <si>
    <t>Kayla Scott</t>
  </si>
  <si>
    <t>Becker Cruz, And Alvarez</t>
  </si>
  <si>
    <t>Robin Snyder</t>
  </si>
  <si>
    <t>Hall, Clark David And</t>
  </si>
  <si>
    <t>Cassandra Pena</t>
  </si>
  <si>
    <t>And Carter Little Smith,</t>
  </si>
  <si>
    <t>Simpson Wilson And Long,</t>
  </si>
  <si>
    <t>Michelle Marquez</t>
  </si>
  <si>
    <t>Barnett Wheeler And Norman,</t>
  </si>
  <si>
    <t>Bethany Hubbard</t>
  </si>
  <si>
    <t>And Cook Walsh Willis,</t>
  </si>
  <si>
    <t>Judith York</t>
  </si>
  <si>
    <t>Velez And Gill Garrett,</t>
  </si>
  <si>
    <t>Rebecca Donaldson</t>
  </si>
  <si>
    <t>And Flores, Patterson Cabrera</t>
  </si>
  <si>
    <t>Judy Clark</t>
  </si>
  <si>
    <t>Ryan, And Reilly Baker</t>
  </si>
  <si>
    <t>Vanessa Huynh</t>
  </si>
  <si>
    <t>Liu Rodriguez And Torres,</t>
  </si>
  <si>
    <t>Roberts Edwards, Edwards And</t>
  </si>
  <si>
    <t>Christina Marshall</t>
  </si>
  <si>
    <t>Ricky Gallagher</t>
  </si>
  <si>
    <t>Andrew Padilla</t>
  </si>
  <si>
    <t>Emily Santiago</t>
  </si>
  <si>
    <t>Bradley, And Patel Soto</t>
  </si>
  <si>
    <t>Taylor Patel Mendoza, And</t>
  </si>
  <si>
    <t>Patricia Davidson</t>
  </si>
  <si>
    <t>Virginia Park</t>
  </si>
  <si>
    <t>Maria Roberts</t>
  </si>
  <si>
    <t>Bautista, And Grimes Burgess</t>
  </si>
  <si>
    <t>John Baird</t>
  </si>
  <si>
    <t>Pratt, Abbott And Rodriguez</t>
  </si>
  <si>
    <t>Dawn Terry</t>
  </si>
  <si>
    <t>Bird Plc</t>
  </si>
  <si>
    <t>Miller Miller And Freeman,</t>
  </si>
  <si>
    <t>Thomas Carrillo</t>
  </si>
  <si>
    <t>Stone, Ingram And Deleon</t>
  </si>
  <si>
    <t>Gerald Noble</t>
  </si>
  <si>
    <t>Perez Dixon, And Moore</t>
  </si>
  <si>
    <t>Cheryl Potts</t>
  </si>
  <si>
    <t>Melody Jackson</t>
  </si>
  <si>
    <t>Tiffany Morgan</t>
  </si>
  <si>
    <t>Meyers And Francis, Wright</t>
  </si>
  <si>
    <t>Davis, And Cooper Thompson</t>
  </si>
  <si>
    <t>Jason Mcdonald</t>
  </si>
  <si>
    <t>Kaylee Potter</t>
  </si>
  <si>
    <t>Donald Jennings Dds</t>
  </si>
  <si>
    <t>Harris, Preston Wagner And</t>
  </si>
  <si>
    <t>Danny Simon</t>
  </si>
  <si>
    <t>Peter Carey</t>
  </si>
  <si>
    <t>And Sons Henry</t>
  </si>
  <si>
    <t>Anthony Douglas</t>
  </si>
  <si>
    <t>Kristen Nicholson</t>
  </si>
  <si>
    <t>Daniels, And Clark Foley</t>
  </si>
  <si>
    <t>Dylan Jacobs</t>
  </si>
  <si>
    <t>Lisa Mccarty</t>
  </si>
  <si>
    <t>Garcia Hansen Rogers, And</t>
  </si>
  <si>
    <t>Kristy Turner</t>
  </si>
  <si>
    <t>Jackson Abbott, And Padilla</t>
  </si>
  <si>
    <t>Daniel Sosa</t>
  </si>
  <si>
    <t>Orr Llc</t>
  </si>
  <si>
    <t>Sean Torres</t>
  </si>
  <si>
    <t>And Huynh Stewart, Preston</t>
  </si>
  <si>
    <t>David Hunt</t>
  </si>
  <si>
    <t>Acevedo Phillips Steele, And</t>
  </si>
  <si>
    <t>Jeanette Wall</t>
  </si>
  <si>
    <t>Benjamin Morgan</t>
  </si>
  <si>
    <t>Harrell Sons And</t>
  </si>
  <si>
    <t>Alex Sanchez</t>
  </si>
  <si>
    <t>Darius Floyd</t>
  </si>
  <si>
    <t>Sons And Brandt</t>
  </si>
  <si>
    <t>Danielle Sutton</t>
  </si>
  <si>
    <t>Catherine Wright</t>
  </si>
  <si>
    <t>Vega, Bird And Watson</t>
  </si>
  <si>
    <t>Lisa Malone</t>
  </si>
  <si>
    <t>Kenneth Larsen</t>
  </si>
  <si>
    <t>Kristina Newton</t>
  </si>
  <si>
    <t>Garrison Smith, Mitchell And</t>
  </si>
  <si>
    <t>Jordan Burns</t>
  </si>
  <si>
    <t>Crystal Gray</t>
  </si>
  <si>
    <t>Klein And Sons</t>
  </si>
  <si>
    <t>Steven Macdonald</t>
  </si>
  <si>
    <t>Barber Mcdowell And Thompson,</t>
  </si>
  <si>
    <t>Jonathan Washington</t>
  </si>
  <si>
    <t>Jessica Webster</t>
  </si>
  <si>
    <t>Bishop And Anderson, Powell</t>
  </si>
  <si>
    <t>Jaime Frye</t>
  </si>
  <si>
    <t>Penny Green</t>
  </si>
  <si>
    <t>Jodi Leonard</t>
  </si>
  <si>
    <t>Gutierrez Navarro, Roman And</t>
  </si>
  <si>
    <t>Thomas Payne Jr.</t>
  </si>
  <si>
    <t>Todd Carrillo</t>
  </si>
  <si>
    <t>And Arnold Sons</t>
  </si>
  <si>
    <t>Teresa Wright</t>
  </si>
  <si>
    <t>Carr, Dunn Mcmillan And</t>
  </si>
  <si>
    <t>Patrick Henry</t>
  </si>
  <si>
    <t>Moreno Lopez And Chapman,</t>
  </si>
  <si>
    <t>Stephen Padilla</t>
  </si>
  <si>
    <t>Stewart, Young And Gregory</t>
  </si>
  <si>
    <t>And Perez Johnson, Alexander</t>
  </si>
  <si>
    <t>And Ware, Sheppard Gray</t>
  </si>
  <si>
    <t>Veronica Horn</t>
  </si>
  <si>
    <t>Barrett And Hayes Contreras,</t>
  </si>
  <si>
    <t>Kevin Hood</t>
  </si>
  <si>
    <t>Kristie Clayton</t>
  </si>
  <si>
    <t>Tammy Olsen</t>
  </si>
  <si>
    <t>And Spears, Mathis Clark</t>
  </si>
  <si>
    <t>Eric Reese</t>
  </si>
  <si>
    <t>And Brown Harper Russo,</t>
  </si>
  <si>
    <t>Katrina Taylor</t>
  </si>
  <si>
    <t>Mary Pope</t>
  </si>
  <si>
    <t>Mark Hardy</t>
  </si>
  <si>
    <t>Richard, Clark Diaz And</t>
  </si>
  <si>
    <t>Alexis Franco</t>
  </si>
  <si>
    <t>Snow And Stafford Warren,</t>
  </si>
  <si>
    <t>Kenneth Thornton</t>
  </si>
  <si>
    <t>Julie Fitzgerald</t>
  </si>
  <si>
    <t>Greene And Cantu, Robertson</t>
  </si>
  <si>
    <t>Beth Werner</t>
  </si>
  <si>
    <t>Cameron King</t>
  </si>
  <si>
    <t>Joyce Brady, And Hodges</t>
  </si>
  <si>
    <t>Cynthia Bryan</t>
  </si>
  <si>
    <t>And Ortiz Ortiz, James</t>
  </si>
  <si>
    <t>Christian Soto</t>
  </si>
  <si>
    <t>Stark Plc</t>
  </si>
  <si>
    <t>Joseph Mathis</t>
  </si>
  <si>
    <t>Mrs. Jessica Williams</t>
  </si>
  <si>
    <t>Evans, And Russell Davis</t>
  </si>
  <si>
    <t>Salazar Griffin Salinas, And</t>
  </si>
  <si>
    <t>Novak And Lucas Pollard,</t>
  </si>
  <si>
    <t>Brandy Robertson</t>
  </si>
  <si>
    <t>And Stone Smith, Jones</t>
  </si>
  <si>
    <t>Miss Jackie Carney Dds</t>
  </si>
  <si>
    <t>Barnett Robinson, Williams And</t>
  </si>
  <si>
    <t>Marc Bailey</t>
  </si>
  <si>
    <t>Antonio Bailey Md</t>
  </si>
  <si>
    <t>Watkins Martin And Flores,</t>
  </si>
  <si>
    <t>Stacey Oliver</t>
  </si>
  <si>
    <t>Kimberly Price</t>
  </si>
  <si>
    <t>Moore, Smith Duncan And</t>
  </si>
  <si>
    <t>Tracey Collier</t>
  </si>
  <si>
    <t>Alex Melendez</t>
  </si>
  <si>
    <t>Llc Benson</t>
  </si>
  <si>
    <t>Tracy Munoz</t>
  </si>
  <si>
    <t>Joshua Roach</t>
  </si>
  <si>
    <t>Rebecca Kelly</t>
  </si>
  <si>
    <t>Wilkerson And Harrison Maldonado,</t>
  </si>
  <si>
    <t>Santiago And Russo, Wood</t>
  </si>
  <si>
    <t>Terri Watson</t>
  </si>
  <si>
    <t>Carlson Morris, Carlson And</t>
  </si>
  <si>
    <t>Wesley Butler</t>
  </si>
  <si>
    <t>Jody Stephenson</t>
  </si>
  <si>
    <t>Mr. David Sullivan</t>
  </si>
  <si>
    <t>Melvin Allen</t>
  </si>
  <si>
    <t>Robles Plc</t>
  </si>
  <si>
    <t>Rachel Montgomery</t>
  </si>
  <si>
    <t>Stephanie May</t>
  </si>
  <si>
    <t>Macias And Solis Lynch,</t>
  </si>
  <si>
    <t>Bailey Mills</t>
  </si>
  <si>
    <t>Chase And Waters, Sanders</t>
  </si>
  <si>
    <t>Julia Johnson</t>
  </si>
  <si>
    <t>Ferguson Stafford, And Spencer</t>
  </si>
  <si>
    <t>Chapman Nguyen, And Henderson</t>
  </si>
  <si>
    <t>Carla Rodgers</t>
  </si>
  <si>
    <t>Matthew Snow Md</t>
  </si>
  <si>
    <t>Marks Sons And</t>
  </si>
  <si>
    <t>Jeremy Cunningham</t>
  </si>
  <si>
    <t>Young, Holloway And Hopkins</t>
  </si>
  <si>
    <t>Jennifer Conway</t>
  </si>
  <si>
    <t>Bryan And Henderson, Lee</t>
  </si>
  <si>
    <t>Tracy Diaz</t>
  </si>
  <si>
    <t>Garza, Young And Smith</t>
  </si>
  <si>
    <t>Abigail Rich</t>
  </si>
  <si>
    <t>And Cooper Johnson, Johnston</t>
  </si>
  <si>
    <t>Tyler Lam</t>
  </si>
  <si>
    <t>Brittany Gates</t>
  </si>
  <si>
    <t>Alexandra Mack</t>
  </si>
  <si>
    <t>Kiara Garza</t>
  </si>
  <si>
    <t>Edwards, Smith And Collins</t>
  </si>
  <si>
    <t>Kyle Pennington</t>
  </si>
  <si>
    <t>And Wagner, Marshall Burns</t>
  </si>
  <si>
    <t>Sylvia Williams</t>
  </si>
  <si>
    <t>Natalie Lee</t>
  </si>
  <si>
    <t>Miller And Davis Brown,</t>
  </si>
  <si>
    <t>Dominique Hall</t>
  </si>
  <si>
    <t>Christina Wallace</t>
  </si>
  <si>
    <t>Shane Berry</t>
  </si>
  <si>
    <t>Robert Juarez</t>
  </si>
  <si>
    <t>Stein, Perry Herrera And</t>
  </si>
  <si>
    <t>Peter Gray Md</t>
  </si>
  <si>
    <t>Jacob Novak</t>
  </si>
  <si>
    <t>Doyle Anderson, And Shelton</t>
  </si>
  <si>
    <t>Timothy Snyder</t>
  </si>
  <si>
    <t>Jacob Lewis</t>
  </si>
  <si>
    <t>Cheryl Hughes Dvm</t>
  </si>
  <si>
    <t>Peter Rosales</t>
  </si>
  <si>
    <t>Cheryl Smith Md</t>
  </si>
  <si>
    <t>Johnson, And Castillo Coleman</t>
  </si>
  <si>
    <t>Chandler Llc</t>
  </si>
  <si>
    <t>Gamble, Williams And White</t>
  </si>
  <si>
    <t>Danny Evans</t>
  </si>
  <si>
    <t>Plc Zimmerman</t>
  </si>
  <si>
    <t>Timothy Hardy</t>
  </si>
  <si>
    <t>Christopher Shah</t>
  </si>
  <si>
    <t>Diane Escobar</t>
  </si>
  <si>
    <t>Traci Martinez</t>
  </si>
  <si>
    <t>Travis Garner</t>
  </si>
  <si>
    <t>Tanya Sutton</t>
  </si>
  <si>
    <t>Kelly Reese And Choi,</t>
  </si>
  <si>
    <t>Flores Garner, Montoya And</t>
  </si>
  <si>
    <t>Kathy Griffin</t>
  </si>
  <si>
    <t>Plc Jarvis</t>
  </si>
  <si>
    <t>Mays, Williams Thompson And</t>
  </si>
  <si>
    <t>And Ward Cooper, Wright</t>
  </si>
  <si>
    <t>Rocha Wilson, Russell And</t>
  </si>
  <si>
    <t>Jennifer Dawson</t>
  </si>
  <si>
    <t>Mayer Estes Roberts, And</t>
  </si>
  <si>
    <t>Cody Rodriguez</t>
  </si>
  <si>
    <t>Mr. Todd Johnson</t>
  </si>
  <si>
    <t>Turner Little Vasquez, And</t>
  </si>
  <si>
    <t>Catherine Wolf</t>
  </si>
  <si>
    <t>Gomez And Garrison Sims,</t>
  </si>
  <si>
    <t>Deborah Duffy</t>
  </si>
  <si>
    <t>Mcdaniel Anderson, Herrera And</t>
  </si>
  <si>
    <t>Melissa Peterson</t>
  </si>
  <si>
    <t>And Williams, Morgan Willis</t>
  </si>
  <si>
    <t>Gina Rojas</t>
  </si>
  <si>
    <t>Christopher Clay</t>
  </si>
  <si>
    <t>Jeff Brooks</t>
  </si>
  <si>
    <t>Wilson, Alexander Wolf And</t>
  </si>
  <si>
    <t>Julian English</t>
  </si>
  <si>
    <t>Rhodes Plc</t>
  </si>
  <si>
    <t>Jonathan Weiss</t>
  </si>
  <si>
    <t>Harris Garcia And Burch,</t>
  </si>
  <si>
    <t>Julie Cain</t>
  </si>
  <si>
    <t>Fisher, And Montgomery Edwards</t>
  </si>
  <si>
    <t>Lewis, And Zuniga Smith</t>
  </si>
  <si>
    <t>Mrs. Jessica Wang Dvm</t>
  </si>
  <si>
    <t>Taylor, Benson Rivera And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Johnson, Anderson And Harris</t>
  </si>
  <si>
    <t>Hannah Fry</t>
  </si>
  <si>
    <t>Michelle Cannon</t>
  </si>
  <si>
    <t>Livingston Miller, And Dixon</t>
  </si>
  <si>
    <t>Jenna Conner</t>
  </si>
  <si>
    <t>Rodney Rowland</t>
  </si>
  <si>
    <t>Roberts, Hill And Weaver</t>
  </si>
  <si>
    <t>Goodman Maldonado Bauer, And</t>
  </si>
  <si>
    <t>And Grant Wilkins Alexander,</t>
  </si>
  <si>
    <t>Tiffany Padilla</t>
  </si>
  <si>
    <t>Robinson Ward, And Fisher</t>
  </si>
  <si>
    <t>Fox And Sanchez Brown,</t>
  </si>
  <si>
    <t>Mrs. Kelsey Hill</t>
  </si>
  <si>
    <t>Martin, Foster And Cole</t>
  </si>
  <si>
    <t>Dominique Ellis</t>
  </si>
  <si>
    <t>Carlson Ramirez And Atkinson,</t>
  </si>
  <si>
    <t>Stephanie Gutierrez</t>
  </si>
  <si>
    <t>Caleb Silva</t>
  </si>
  <si>
    <t>Diana Norton</t>
  </si>
  <si>
    <t>Sheena Decker</t>
  </si>
  <si>
    <t>Moreno, And Adams Perry</t>
  </si>
  <si>
    <t>James Buck</t>
  </si>
  <si>
    <t>Fernando Mann</t>
  </si>
  <si>
    <t>Beth Powers</t>
  </si>
  <si>
    <t>Powers And Bush, Miller</t>
  </si>
  <si>
    <t>Schmitt, Brown And Blackburn</t>
  </si>
  <si>
    <t>Laura Murray</t>
  </si>
  <si>
    <t>And Giles, Wyatt Weaver</t>
  </si>
  <si>
    <t>Nicole Hopkins</t>
  </si>
  <si>
    <t>Nguyen, And Harris James</t>
  </si>
  <si>
    <t>Kendra Gallegos</t>
  </si>
  <si>
    <t>Gregory Stokes</t>
  </si>
  <si>
    <t>Mr. Robert Gilbert</t>
  </si>
  <si>
    <t>And Rogers Vasquez, Harris</t>
  </si>
  <si>
    <t>Patricia Torres Md</t>
  </si>
  <si>
    <t>And Mcintosh Sons</t>
  </si>
  <si>
    <t>Kristin Reyes</t>
  </si>
  <si>
    <t>Melissa Norman</t>
  </si>
  <si>
    <t>Santiago Snyder Garcia, And</t>
  </si>
  <si>
    <t>Justin Gordon</t>
  </si>
  <si>
    <t>And Jones, Rojas Robles</t>
  </si>
  <si>
    <t>Alison Bailey</t>
  </si>
  <si>
    <t>And Nunez Dixon Gonzalez,</t>
  </si>
  <si>
    <t>Gonzalez, White Torres And</t>
  </si>
  <si>
    <t>Roger Foster</t>
  </si>
  <si>
    <t>Little Reyes, And Weber</t>
  </si>
  <si>
    <t>Lee Mitchell</t>
  </si>
  <si>
    <t>Carter, Norris Love And</t>
  </si>
  <si>
    <t>Sonya Anderson</t>
  </si>
  <si>
    <t>Andrews Compton, And Gibson</t>
  </si>
  <si>
    <t>Tami Clark</t>
  </si>
  <si>
    <t>William Jensen</t>
  </si>
  <si>
    <t>Caleb Nguyen</t>
  </si>
  <si>
    <t>Carrillo Plc</t>
  </si>
  <si>
    <t>Gutierrez Llc</t>
  </si>
  <si>
    <t>Smith, And Marquez Lane</t>
  </si>
  <si>
    <t>Julie Le</t>
  </si>
  <si>
    <t>Daniels And Mcpherson, Baker</t>
  </si>
  <si>
    <t>Linda Cook</t>
  </si>
  <si>
    <t>Justin Fitzgerald</t>
  </si>
  <si>
    <t>Aaron Braun</t>
  </si>
  <si>
    <t>Llc Molina</t>
  </si>
  <si>
    <t>Phillip Mann</t>
  </si>
  <si>
    <t>Christine Haney</t>
  </si>
  <si>
    <t>Carlson, Williams Olson And</t>
  </si>
  <si>
    <t>Larsen And Krueger, Branch</t>
  </si>
  <si>
    <t>Mrs. Joy Moss</t>
  </si>
  <si>
    <t>Keith Gates</t>
  </si>
  <si>
    <t>Winters King, And Manning</t>
  </si>
  <si>
    <t>Lauren Oconnell</t>
  </si>
  <si>
    <t>Diane Quinn</t>
  </si>
  <si>
    <t>Paul Hill</t>
  </si>
  <si>
    <t>Amy Gardner</t>
  </si>
  <si>
    <t>And Ward, Whitehead Ellison</t>
  </si>
  <si>
    <t>Ashlee Flores Md</t>
  </si>
  <si>
    <t>Cooper Nichols Reynolds, And</t>
  </si>
  <si>
    <t>Charles Preston</t>
  </si>
  <si>
    <t>Sydney Vargas</t>
  </si>
  <si>
    <t>Quinn Anderson And Salinas,</t>
  </si>
  <si>
    <t>Lauren Greene Md</t>
  </si>
  <si>
    <t>And Gill French Cox,</t>
  </si>
  <si>
    <t>Nolan And Ellis White,</t>
  </si>
  <si>
    <t>Alex Vaughan</t>
  </si>
  <si>
    <t>Ramirez Long And Martin,</t>
  </si>
  <si>
    <t>Arthur Miller</t>
  </si>
  <si>
    <t>Sally Benton</t>
  </si>
  <si>
    <t>Townsend And Brown Kennedy,</t>
  </si>
  <si>
    <t>Joanna Harris</t>
  </si>
  <si>
    <t>Brett Ramirez</t>
  </si>
  <si>
    <t>Baxter Khan, And Jarvis</t>
  </si>
  <si>
    <t>Julie Lowery</t>
  </si>
  <si>
    <t>And Henderson Perry, Cordova</t>
  </si>
  <si>
    <t>Joshua Copeland</t>
  </si>
  <si>
    <t>Sandra Nash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And White, Johnson Mcgee</t>
  </si>
  <si>
    <t>Donald Mitchell</t>
  </si>
  <si>
    <t>Parker, Montgomery And Gibbs</t>
  </si>
  <si>
    <t>Mcdonald, Maldonado And Guerra</t>
  </si>
  <si>
    <t>Justin Green</t>
  </si>
  <si>
    <t>Garcia, Wells And Fuentes</t>
  </si>
  <si>
    <t>Shelby Washington</t>
  </si>
  <si>
    <t>Leah Williams</t>
  </si>
  <si>
    <t>And Cunningham, Miller Yates</t>
  </si>
  <si>
    <t>And Martinez Burton Weaver,</t>
  </si>
  <si>
    <t>Tiffany Lambert</t>
  </si>
  <si>
    <t>Reginald Robinson</t>
  </si>
  <si>
    <t>Joseph Davies</t>
  </si>
  <si>
    <t>Diaz, And Villanueva Becker</t>
  </si>
  <si>
    <t>Beth Chandler</t>
  </si>
  <si>
    <t>And Lyons, Clayton Herman</t>
  </si>
  <si>
    <t>Kenneth Marsh</t>
  </si>
  <si>
    <t>And Hall Green Smith,</t>
  </si>
  <si>
    <t>Robert Lin</t>
  </si>
  <si>
    <t>Barr Cox And Webb,</t>
  </si>
  <si>
    <t>Brianna Frederick</t>
  </si>
  <si>
    <t>Kimberly Greer</t>
  </si>
  <si>
    <t>Melissa Pratt</t>
  </si>
  <si>
    <t>Kathy Nelson</t>
  </si>
  <si>
    <t>Ball Plc</t>
  </si>
  <si>
    <t>Laura Adkins</t>
  </si>
  <si>
    <t>Khan, Phillips Baker And</t>
  </si>
  <si>
    <t>Mr. Jeremy Torres Md</t>
  </si>
  <si>
    <t>Charles Sims</t>
  </si>
  <si>
    <t>Bridges, And Fox Nguyen</t>
  </si>
  <si>
    <t>Sexton And Clarke, Walker</t>
  </si>
  <si>
    <t>Heidi Rhodes</t>
  </si>
  <si>
    <t>Nathan Griffith</t>
  </si>
  <si>
    <t>Justin Contreras</t>
  </si>
  <si>
    <t>Booker, Juarez And Barnes</t>
  </si>
  <si>
    <t>Marc Henry</t>
  </si>
  <si>
    <t>Walters Green, And Byrd</t>
  </si>
  <si>
    <t>Erica Arroyo</t>
  </si>
  <si>
    <t>Thomas Harvey And Brown,</t>
  </si>
  <si>
    <t>Margaret Burton</t>
  </si>
  <si>
    <t>Zhang Francis And Arnold,</t>
  </si>
  <si>
    <t>Alicia Green</t>
  </si>
  <si>
    <t>Myers Jefferson, And Gomez</t>
  </si>
  <si>
    <t>Nancy Owen</t>
  </si>
  <si>
    <t>Jenna Torres</t>
  </si>
  <si>
    <t>And Malone Johnson, Moore</t>
  </si>
  <si>
    <t>Loretta Griffith</t>
  </si>
  <si>
    <t>Theresa Cordova</t>
  </si>
  <si>
    <t>And Johnson, Williams Ryan</t>
  </si>
  <si>
    <t>Hensley Richard And Norton,</t>
  </si>
  <si>
    <t>Wang Steele, And Boyd</t>
  </si>
  <si>
    <t>Russell Chen</t>
  </si>
  <si>
    <t>And Santos Keller Alvarez,</t>
  </si>
  <si>
    <t>Lane And Lee Nguyen,</t>
  </si>
  <si>
    <t>Janice Figueroa</t>
  </si>
  <si>
    <t>Odom Adams Chandler, And</t>
  </si>
  <si>
    <t>Logan Crane</t>
  </si>
  <si>
    <t>Gabrielle Gibson</t>
  </si>
  <si>
    <t>Curry And Sons</t>
  </si>
  <si>
    <t>Jacob Zuniga</t>
  </si>
  <si>
    <t>And Ferguson, Smith Turner</t>
  </si>
  <si>
    <t>Pamela Vargas</t>
  </si>
  <si>
    <t>And Mann Beltran, Perkins</t>
  </si>
  <si>
    <t>Sons And Stanley</t>
  </si>
  <si>
    <t>Jonathan Atkins</t>
  </si>
  <si>
    <t>Elizabeth Cooley</t>
  </si>
  <si>
    <t>James Compton</t>
  </si>
  <si>
    <t>Jeffrey Dougherty</t>
  </si>
  <si>
    <t>And Brown Lee, Holloway</t>
  </si>
  <si>
    <t>And Wilkinson Hudson Bennett,</t>
  </si>
  <si>
    <t>Dr. Elizabeth Wagner Md</t>
  </si>
  <si>
    <t>Llc Miranda</t>
  </si>
  <si>
    <t>Chad Holloway</t>
  </si>
  <si>
    <t>Susan Short</t>
  </si>
  <si>
    <t>Maria Evans</t>
  </si>
  <si>
    <t>Maria Kelly</t>
  </si>
  <si>
    <t>Andersen And Porter Bennett,</t>
  </si>
  <si>
    <t>Vincent Fisher</t>
  </si>
  <si>
    <t>And Palmer, Gilmore Camacho</t>
  </si>
  <si>
    <t>Anna Gutierrez</t>
  </si>
  <si>
    <t>Johnny Kirby</t>
  </si>
  <si>
    <t>Miller Ramirez And King,</t>
  </si>
  <si>
    <t>Dennis Vargas</t>
  </si>
  <si>
    <t>Sandra Black</t>
  </si>
  <si>
    <t>Sherry Shea</t>
  </si>
  <si>
    <t>And Waters Boyd, Sheppard</t>
  </si>
  <si>
    <t>Debbie Bailey</t>
  </si>
  <si>
    <t>Curtis White</t>
  </si>
  <si>
    <t>Knox, Smith And Donaldson</t>
  </si>
  <si>
    <t>Wade Rodriguez, Peterson And</t>
  </si>
  <si>
    <t>Cox Bass Martin, And</t>
  </si>
  <si>
    <t>Blake And Sons</t>
  </si>
  <si>
    <t>Diana Hudson</t>
  </si>
  <si>
    <t>Denise Barnett</t>
  </si>
  <si>
    <t>Thompson And Kane Williams,</t>
  </si>
  <si>
    <t>And May, Olson Wright</t>
  </si>
  <si>
    <t>Cynthia Sutton</t>
  </si>
  <si>
    <t>Moore, And Beasley Daniel</t>
  </si>
  <si>
    <t>Vanessa Salas</t>
  </si>
  <si>
    <t>Parks Price, Dorsey And</t>
  </si>
  <si>
    <t>Jennifer Bruce</t>
  </si>
  <si>
    <t>Davis Dawson Rogers, And</t>
  </si>
  <si>
    <t>Valerie Munoz</t>
  </si>
  <si>
    <t>Mcguire, Klein And Moore</t>
  </si>
  <si>
    <t>Cynthia Morgan</t>
  </si>
  <si>
    <t>Hannah Rodriguez</t>
  </si>
  <si>
    <t>Meghan Garrett</t>
  </si>
  <si>
    <t>Johnson Monroe And Thomas,</t>
  </si>
  <si>
    <t>And Rodriguez Miller, Espinoza</t>
  </si>
  <si>
    <t>Angelica Taylor</t>
  </si>
  <si>
    <t>Moore Carney Hernandez, And</t>
  </si>
  <si>
    <t>Kristina Mills</t>
  </si>
  <si>
    <t>Sandra Velasquez</t>
  </si>
  <si>
    <t>Sons Wu And</t>
  </si>
  <si>
    <t>Valerie Bartlett</t>
  </si>
  <si>
    <t>William Mcconnell</t>
  </si>
  <si>
    <t>Gail Goodwin</t>
  </si>
  <si>
    <t>Jeremy Randall</t>
  </si>
  <si>
    <t>And Sons Rivas</t>
  </si>
  <si>
    <t>Madden, Burns Gilbert And</t>
  </si>
  <si>
    <t>Ruth Walsh</t>
  </si>
  <si>
    <t>James Klein Kramer, And</t>
  </si>
  <si>
    <t>And West Evans Marquez,</t>
  </si>
  <si>
    <t>Jasmine Newman</t>
  </si>
  <si>
    <t>Alexander Curtis</t>
  </si>
  <si>
    <t>Perry And Peterson Carr,</t>
  </si>
  <si>
    <t>Jon Best</t>
  </si>
  <si>
    <t>Mr. John Miller</t>
  </si>
  <si>
    <t>Kirsten Hinton</t>
  </si>
  <si>
    <t>Patricia Brooks</t>
  </si>
  <si>
    <t>And Roman, Floyd Duncan</t>
  </si>
  <si>
    <t>Michael Owen</t>
  </si>
  <si>
    <t>Taylor Russo</t>
  </si>
  <si>
    <t>Matthews, And Leonard Cobb</t>
  </si>
  <si>
    <t>Danny Owens</t>
  </si>
  <si>
    <t>And Guerrero Arellano, Garcia</t>
  </si>
  <si>
    <t>Kristen Williams Md</t>
  </si>
  <si>
    <t>Chen Llc</t>
  </si>
  <si>
    <t>Christian Hernandez</t>
  </si>
  <si>
    <t>King, And Beard Larsen</t>
  </si>
  <si>
    <t>Brian Lucas</t>
  </si>
  <si>
    <t>Ball And Sons</t>
  </si>
  <si>
    <t>Randall Little</t>
  </si>
  <si>
    <t>Elizabeth Middleton</t>
  </si>
  <si>
    <t>Plc Ramsey</t>
  </si>
  <si>
    <t>Jessica Dickerson</t>
  </si>
  <si>
    <t>Rebecca Gonzales</t>
  </si>
  <si>
    <t>Archer And Wall Bell,</t>
  </si>
  <si>
    <t>Joseph Dickerson</t>
  </si>
  <si>
    <t>Melvin Morgan</t>
  </si>
  <si>
    <t>Wilson, Lawson Flynn And</t>
  </si>
  <si>
    <t>And Johnson Bradley, Williams</t>
  </si>
  <si>
    <t>Sandra Barnes</t>
  </si>
  <si>
    <t>Jessica Andrews</t>
  </si>
  <si>
    <t>Padilla, Grant Sandoval And</t>
  </si>
  <si>
    <t>Curtis Ryan</t>
  </si>
  <si>
    <t>Archer And Wallace Fleming,</t>
  </si>
  <si>
    <t>Simpson Rojas And Love,</t>
  </si>
  <si>
    <t>Melissa Caldwell</t>
  </si>
  <si>
    <t>Taylor Perez</t>
  </si>
  <si>
    <t>Plc Cohen</t>
  </si>
  <si>
    <t>Juan Reeves</t>
  </si>
  <si>
    <t>Susan Bell</t>
  </si>
  <si>
    <t>Garrett Colon, Cole And</t>
  </si>
  <si>
    <t>Cameron, Anderson And Osborn</t>
  </si>
  <si>
    <t>Samuel Adams</t>
  </si>
  <si>
    <t>Clark, And Roberson Moon</t>
  </si>
  <si>
    <t>Derek Clarke</t>
  </si>
  <si>
    <t>Kirsten Patel</t>
  </si>
  <si>
    <t>Michaela Rosales</t>
  </si>
  <si>
    <t>Thompson, Smith And Green</t>
  </si>
  <si>
    <t>Mcdonald Brown, And Griffin</t>
  </si>
  <si>
    <t>Thomas Kim</t>
  </si>
  <si>
    <t>Smith Owens, Jackson And</t>
  </si>
  <si>
    <t>Joann Stokes</t>
  </si>
  <si>
    <t>Shepherd And Sons</t>
  </si>
  <si>
    <t>Isabel Rodriguez</t>
  </si>
  <si>
    <t>Ortiz, Reynolds Shaw And</t>
  </si>
  <si>
    <t>Lee, Ponce And Ayala</t>
  </si>
  <si>
    <t>Jerry Perez</t>
  </si>
  <si>
    <t>And Sons Chen</t>
  </si>
  <si>
    <t>Mr. Keith Nelson</t>
  </si>
  <si>
    <t>Andrew Coleman</t>
  </si>
  <si>
    <t>Mr. Maurice Morris</t>
  </si>
  <si>
    <t>Reed, Sanders And Alvarez</t>
  </si>
  <si>
    <t>Willie Lopez</t>
  </si>
  <si>
    <t>Phyllis Vega</t>
  </si>
  <si>
    <t>Hannah Simmons</t>
  </si>
  <si>
    <t>Plc Randolph</t>
  </si>
  <si>
    <t>Molly Johnson</t>
  </si>
  <si>
    <t>Peter Archer</t>
  </si>
  <si>
    <t>Hoffman, Carter Pearson And</t>
  </si>
  <si>
    <t>Mrs. Nancy Fisher</t>
  </si>
  <si>
    <t>Krueger, Mcclure Davis And</t>
  </si>
  <si>
    <t>Ruiz, Spencer Davidson And</t>
  </si>
  <si>
    <t>Miss Yolanda Fletcher Md</t>
  </si>
  <si>
    <t>And Hill Rodgers Pearson,</t>
  </si>
  <si>
    <t>Gordon Kennedy</t>
  </si>
  <si>
    <t>And Mueller, Griffin Casey</t>
  </si>
  <si>
    <t>Benjamin Ford</t>
  </si>
  <si>
    <t>Andrew Bates</t>
  </si>
  <si>
    <t>Richardson Davis Fuller, And</t>
  </si>
  <si>
    <t>And Allen, Zavala Collins</t>
  </si>
  <si>
    <t>Villarreal Romero Riley, And</t>
  </si>
  <si>
    <t>Samuel Jimenez</t>
  </si>
  <si>
    <t>April Moyer</t>
  </si>
  <si>
    <t>Shannon Butler Md</t>
  </si>
  <si>
    <t>Darren Rivera</t>
  </si>
  <si>
    <t>Patrick Hayes</t>
  </si>
  <si>
    <t>Gallagher Llc</t>
  </si>
  <si>
    <t>Dr. Zachary Carr</t>
  </si>
  <si>
    <t>Hoover Hayes Mullen, And</t>
  </si>
  <si>
    <t>Ellis, Williams And White</t>
  </si>
  <si>
    <t>And Mayo Thomas, Schneider</t>
  </si>
  <si>
    <t>Heidi Fisher</t>
  </si>
  <si>
    <t>Allison Richardson</t>
  </si>
  <si>
    <t>Ashley Wang</t>
  </si>
  <si>
    <t>Anthony Prince</t>
  </si>
  <si>
    <t>And Carpenter Thomas Leblanc,</t>
  </si>
  <si>
    <t>Plc Maxwell</t>
  </si>
  <si>
    <t>Annette Marquez</t>
  </si>
  <si>
    <t>Anderson Scott, Ramos And</t>
  </si>
  <si>
    <t>Jerry Downs</t>
  </si>
  <si>
    <t>Skinner, Lucas Washington And</t>
  </si>
  <si>
    <t>Jon Villa</t>
  </si>
  <si>
    <t>And Sons Clark</t>
  </si>
  <si>
    <t>Perez And Morris, Macias</t>
  </si>
  <si>
    <t>Terri Kelley</t>
  </si>
  <si>
    <t>Plc Solis</t>
  </si>
  <si>
    <t>Jason Cohen</t>
  </si>
  <si>
    <t>And Kim, Brown Blackburn</t>
  </si>
  <si>
    <t>Julie Clay</t>
  </si>
  <si>
    <t>Patrick Gonzales</t>
  </si>
  <si>
    <t>Llc Bush</t>
  </si>
  <si>
    <t>Sandra Shepherd</t>
  </si>
  <si>
    <t>Nicholas Pittman</t>
  </si>
  <si>
    <t>Sims And Castro Carpenter,</t>
  </si>
  <si>
    <t>Patrick Garcia</t>
  </si>
  <si>
    <t>Davis Wright And Graham,</t>
  </si>
  <si>
    <t>And Le, Jenkins Sawyer</t>
  </si>
  <si>
    <t>Bradley Diaz</t>
  </si>
  <si>
    <t>And Griffin Lindsey Page,</t>
  </si>
  <si>
    <t>Ochoa, King And Martinez</t>
  </si>
  <si>
    <t>Monique Figueroa</t>
  </si>
  <si>
    <t>Dr. Kyle Little</t>
  </si>
  <si>
    <t>And Weaver Gregory, Murphy</t>
  </si>
  <si>
    <t>Anna Hunt</t>
  </si>
  <si>
    <t>Garcia Hunt, And Wood</t>
  </si>
  <si>
    <t>Autumn Graham</t>
  </si>
  <si>
    <t>Nicole Sloan</t>
  </si>
  <si>
    <t>Jon Hatfield</t>
  </si>
  <si>
    <t>Gary Hernandez</t>
  </si>
  <si>
    <t>Gary Garrett</t>
  </si>
  <si>
    <t>Ochoa Levy, Page And</t>
  </si>
  <si>
    <t>Cohen And Smith Lindsey,</t>
  </si>
  <si>
    <t>Amanda Mathews</t>
  </si>
  <si>
    <t>Vaughn And Smith Fritz,</t>
  </si>
  <si>
    <t>Carolyn Jackson</t>
  </si>
  <si>
    <t>Marie Schultz</t>
  </si>
  <si>
    <t>Kristin Wise</t>
  </si>
  <si>
    <t>Rocha Llc</t>
  </si>
  <si>
    <t>Tammy Robinson Md</t>
  </si>
  <si>
    <t>Lawrence Mays</t>
  </si>
  <si>
    <t>Joseph Reilly Romero, And</t>
  </si>
  <si>
    <t>Erica Robertson</t>
  </si>
  <si>
    <t>Rodriguez Williams, Leonard And</t>
  </si>
  <si>
    <t>Jessica Solomon</t>
  </si>
  <si>
    <t>Mr. Anthony Rojas</t>
  </si>
  <si>
    <t>Reeves, Martinez And Morrison</t>
  </si>
  <si>
    <t>Melanie Carroll</t>
  </si>
  <si>
    <t>Latoya Williams</t>
  </si>
  <si>
    <t>Richard Simon</t>
  </si>
  <si>
    <t>Jonathan Mckenzie</t>
  </si>
  <si>
    <t>Lopez Brooks, And Nguyen</t>
  </si>
  <si>
    <t>Karen Leonard</t>
  </si>
  <si>
    <t>Davis Scott And Sanchez,</t>
  </si>
  <si>
    <t>Kara Carroll</t>
  </si>
  <si>
    <t>Sanders Llc</t>
  </si>
  <si>
    <t>Mr. Stephen Morgan</t>
  </si>
  <si>
    <t>Silva Jenkins, And Rosales</t>
  </si>
  <si>
    <t>Brian Rivas</t>
  </si>
  <si>
    <t>Leslie Pena</t>
  </si>
  <si>
    <t>Jared Escobar</t>
  </si>
  <si>
    <t>House Baldwin And Cruz,</t>
  </si>
  <si>
    <t>Sims And Ayala, Gray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Avila Plc</t>
  </si>
  <si>
    <t>Jose Willis Phd</t>
  </si>
  <si>
    <t>And Young, Torres Figueroa</t>
  </si>
  <si>
    <t>Crystal Griffin</t>
  </si>
  <si>
    <t>Nguyen Vasquez Perkins, And</t>
  </si>
  <si>
    <t>Glover Murray And Hansen,</t>
  </si>
  <si>
    <t>Kristin Pierce</t>
  </si>
  <si>
    <t>Sons Chapman And</t>
  </si>
  <si>
    <t>Adam Beard</t>
  </si>
  <si>
    <t>And Schmidt Peters Ward,</t>
  </si>
  <si>
    <t>Henry Taylor Jr.</t>
  </si>
  <si>
    <t>Connor Jenkins</t>
  </si>
  <si>
    <t>Keller Mendoza, And Green</t>
  </si>
  <si>
    <t>Carol Barron</t>
  </si>
  <si>
    <t>Ramos, Hudson Chavez And</t>
  </si>
  <si>
    <t>Harris And Gibson Reynolds,</t>
  </si>
  <si>
    <t>And Murphy Doyle, Johnson</t>
  </si>
  <si>
    <t>Nathan Shannon</t>
  </si>
  <si>
    <t>Matthew Mcconnell Dvm</t>
  </si>
  <si>
    <t>Erik Howell</t>
  </si>
  <si>
    <t>Anderson, Hill Garner And</t>
  </si>
  <si>
    <t>Katie Zavala</t>
  </si>
  <si>
    <t>James Zavala Jr.</t>
  </si>
  <si>
    <t>Mary Burnett</t>
  </si>
  <si>
    <t>And Castro Davis Carter,</t>
  </si>
  <si>
    <t>And Rice Gonzalez White,</t>
  </si>
  <si>
    <t>Bryan Crawford</t>
  </si>
  <si>
    <t>Hill And Decker Becker,</t>
  </si>
  <si>
    <t>Garrett Gutierrez</t>
  </si>
  <si>
    <t>Tammie Little</t>
  </si>
  <si>
    <t>Natalie Bond</t>
  </si>
  <si>
    <t>Glen Price</t>
  </si>
  <si>
    <t>Nicholas Sweeney</t>
  </si>
  <si>
    <t>Bullock And Sons</t>
  </si>
  <si>
    <t>Nicole Nicholson</t>
  </si>
  <si>
    <t>Ronald David</t>
  </si>
  <si>
    <t>Elizabeth Frost</t>
  </si>
  <si>
    <t>Julia Sanchez</t>
  </si>
  <si>
    <t>Perry Ramirez, And Scott</t>
  </si>
  <si>
    <t>Grace Keller</t>
  </si>
  <si>
    <t>Mosley Llc</t>
  </si>
  <si>
    <t>Aaron Nunez</t>
  </si>
  <si>
    <t>And Hodge Sons</t>
  </si>
  <si>
    <t>Katie Castillo</t>
  </si>
  <si>
    <t>Ricardo Kim</t>
  </si>
  <si>
    <t>Sons Obrien And</t>
  </si>
  <si>
    <t>Carson Nguyen And Hubbard,</t>
  </si>
  <si>
    <t>Laurie Yang</t>
  </si>
  <si>
    <t>Bell Patel, And Barker</t>
  </si>
  <si>
    <t>Karen Monroe</t>
  </si>
  <si>
    <t>Knight And Woodard, Strickland</t>
  </si>
  <si>
    <t>Christine Herman</t>
  </si>
  <si>
    <t>Christina Pratt</t>
  </si>
  <si>
    <t>Johnson, And Tucker Bass</t>
  </si>
  <si>
    <t>Raymond Valencia</t>
  </si>
  <si>
    <t>Espinoza Llc</t>
  </si>
  <si>
    <t>Trevor Gardner</t>
  </si>
  <si>
    <t>Smith, Nicholson And Booth</t>
  </si>
  <si>
    <t>Smith, Rodriguez And Wright</t>
  </si>
  <si>
    <t>Burton Plc</t>
  </si>
  <si>
    <t>Tommy King</t>
  </si>
  <si>
    <t>Terry Brewer</t>
  </si>
  <si>
    <t>Alicia Chandler</t>
  </si>
  <si>
    <t>Carol Bradley</t>
  </si>
  <si>
    <t>Kirsten Vazquez</t>
  </si>
  <si>
    <t>Jeff Cooper</t>
  </si>
  <si>
    <t>And Reed Flores, George</t>
  </si>
  <si>
    <t>Sandra Cox</t>
  </si>
  <si>
    <t>And Edwards Phillips, Jarvis</t>
  </si>
  <si>
    <t>Jennifer Mora</t>
  </si>
  <si>
    <t>And Russell Jackson, Willis</t>
  </si>
  <si>
    <t>Sloan Jones, And Phillips</t>
  </si>
  <si>
    <t>Gabrielle Stone</t>
  </si>
  <si>
    <t>And Collins Smith Mason,</t>
  </si>
  <si>
    <t>Drew Lopez</t>
  </si>
  <si>
    <t>Lori Gallagher</t>
  </si>
  <si>
    <t>And Schultz, Harris Levine</t>
  </si>
  <si>
    <t>James Hendricks</t>
  </si>
  <si>
    <t>Moore Johnson And Davis,</t>
  </si>
  <si>
    <t>And Shaw, Page Banks</t>
  </si>
  <si>
    <t>Glenn Houston</t>
  </si>
  <si>
    <t>And Smith Flores Obrien,</t>
  </si>
  <si>
    <t>Patrick Thornton</t>
  </si>
  <si>
    <t>Combs And Sanders Juarez,</t>
  </si>
  <si>
    <t>Peter Sullivan</t>
  </si>
  <si>
    <t>And Pena Pierce Salazar,</t>
  </si>
  <si>
    <t>And Chung, Lucas Lucas</t>
  </si>
  <si>
    <t>Scott, Rivera And Bell</t>
  </si>
  <si>
    <t>Reid Garcia And Diaz,</t>
  </si>
  <si>
    <t>Laura Carson</t>
  </si>
  <si>
    <t>Sherry Taylor</t>
  </si>
  <si>
    <t>Perez, And Smith Burch</t>
  </si>
  <si>
    <t>Lynn Santos</t>
  </si>
  <si>
    <t>Edwards Ware, And Watson</t>
  </si>
  <si>
    <t>Raymond Hicks</t>
  </si>
  <si>
    <t>And Powell, Leon Ellison</t>
  </si>
  <si>
    <t>Taylor Ellis</t>
  </si>
  <si>
    <t>Smith Henderson, Crawford And</t>
  </si>
  <si>
    <t>Christian Walters Phd</t>
  </si>
  <si>
    <t>And Hall Velasquez Gordon,</t>
  </si>
  <si>
    <t>Mccarty And Sons</t>
  </si>
  <si>
    <t>Snow And Arellano Miles,</t>
  </si>
  <si>
    <t>Jesus Ewing</t>
  </si>
  <si>
    <t>Rhonda Noble</t>
  </si>
  <si>
    <t>Gregory Mendoza</t>
  </si>
  <si>
    <t>Jones, And Atkinson Greer</t>
  </si>
  <si>
    <t>Chad Romero</t>
  </si>
  <si>
    <t>Kristina Fox</t>
  </si>
  <si>
    <t>Jeremy Garrett</t>
  </si>
  <si>
    <t>Jones, And Velez Griffith</t>
  </si>
  <si>
    <t>Jon Mueller</t>
  </si>
  <si>
    <t>Hamilton And Lee, Russell</t>
  </si>
  <si>
    <t>William Bonilla</t>
  </si>
  <si>
    <t>Jamie Wilkins</t>
  </si>
  <si>
    <t>Heidi Adams</t>
  </si>
  <si>
    <t>Jones, And Lane Crosby</t>
  </si>
  <si>
    <t>Lance Terry</t>
  </si>
  <si>
    <t>Rachel Ochoa</t>
  </si>
  <si>
    <t>Sons And Knapp</t>
  </si>
  <si>
    <t>Cheryl Sullivan</t>
  </si>
  <si>
    <t>Montes Graham, And Pearson</t>
  </si>
  <si>
    <t>Curtis Hensley</t>
  </si>
  <si>
    <t>Gonzales, Bailey And Robinson</t>
  </si>
  <si>
    <t>Nicholas Rodriguez Md</t>
  </si>
  <si>
    <t>Kristopher Boyd</t>
  </si>
  <si>
    <t>Connie Taylor</t>
  </si>
  <si>
    <t>Nicole Mcgrath</t>
  </si>
  <si>
    <t>Annette Reed</t>
  </si>
  <si>
    <t>Caitlin Ruiz</t>
  </si>
  <si>
    <t>And Coffey Sons</t>
  </si>
  <si>
    <t>Bailey, Ferguson Hobbs And</t>
  </si>
  <si>
    <t>Alyssa Morales</t>
  </si>
  <si>
    <t>Hayes Calhoun And Smith,</t>
  </si>
  <si>
    <t>Olivia Willis</t>
  </si>
  <si>
    <t>Tonya Nunez</t>
  </si>
  <si>
    <t>Dominique Moore</t>
  </si>
  <si>
    <t>And Stafford Walker, Hawkins</t>
  </si>
  <si>
    <t>Jessica Booker</t>
  </si>
  <si>
    <t>Graham Sons And</t>
  </si>
  <si>
    <t>Travis Bentley</t>
  </si>
  <si>
    <t>Peter Frazier</t>
  </si>
  <si>
    <t>And Garrett Warren Guzman,</t>
  </si>
  <si>
    <t>Monroe Knapp And Myers,</t>
  </si>
  <si>
    <t>Charles Ryan</t>
  </si>
  <si>
    <t>Jacobs Johnson, And Powers</t>
  </si>
  <si>
    <t>And Arnold Morales, Gonzales</t>
  </si>
  <si>
    <t>Max Gutierrez</t>
  </si>
  <si>
    <t>Dr. Lynn Reeves Md</t>
  </si>
  <si>
    <t>And Elliott, Sawyer Cortez</t>
  </si>
  <si>
    <t>Adam Silva</t>
  </si>
  <si>
    <t>Randall Fleming</t>
  </si>
  <si>
    <t>Alexander Parker</t>
  </si>
  <si>
    <t>Bernard Gordon</t>
  </si>
  <si>
    <t>Dawn Moreno</t>
  </si>
  <si>
    <t>Patel Murray And Guzman,</t>
  </si>
  <si>
    <t>Patricia Gross</t>
  </si>
  <si>
    <t>Lisa Berry</t>
  </si>
  <si>
    <t>Brandy Fisher</t>
  </si>
  <si>
    <t>Yvonne Johnson</t>
  </si>
  <si>
    <t>Mclaughlin, Chavez And Garcia</t>
  </si>
  <si>
    <t>Gabriela Willis</t>
  </si>
  <si>
    <t>Allison Murphy</t>
  </si>
  <si>
    <t>Jill Espinoza</t>
  </si>
  <si>
    <t>Hernandez, Lynch And Hardy</t>
  </si>
  <si>
    <t>Smith Orozco Smith, And</t>
  </si>
  <si>
    <t>Parker Kelley</t>
  </si>
  <si>
    <t>And Wang Sons</t>
  </si>
  <si>
    <t>And Santiago Spencer Morrison,</t>
  </si>
  <si>
    <t>Ramirez Sons And</t>
  </si>
  <si>
    <t>Pedro Floyd</t>
  </si>
  <si>
    <t>Williams, And Carr Sweeney</t>
  </si>
  <si>
    <t>Maureen Owens</t>
  </si>
  <si>
    <t>And Campbell Barnes Burke,</t>
  </si>
  <si>
    <t>Gutierrez Bush And Christensen,</t>
  </si>
  <si>
    <t>Singleton Barron, Roberts And</t>
  </si>
  <si>
    <t>Deborah Lucero</t>
  </si>
  <si>
    <t>Ashley Spears</t>
  </si>
  <si>
    <t>And Moore Wiggins, Rubio</t>
  </si>
  <si>
    <t>Mrs. Shannon Benson Dds</t>
  </si>
  <si>
    <t>Sharon Singh</t>
  </si>
  <si>
    <t>White, Oneal Knapp And</t>
  </si>
  <si>
    <t>Jaime Peters</t>
  </si>
  <si>
    <t>Lindsay Gonzalez</t>
  </si>
  <si>
    <t>Virginia Mora</t>
  </si>
  <si>
    <t>Paige Harris</t>
  </si>
  <si>
    <t>Lawrence And Roman Cantu,</t>
  </si>
  <si>
    <t>Tracy Maynard</t>
  </si>
  <si>
    <t>And Yoder Edwards Williams,</t>
  </si>
  <si>
    <t>John Phelps</t>
  </si>
  <si>
    <t>Diana Ortiz</t>
  </si>
  <si>
    <t>Daniel And Smith, Logan</t>
  </si>
  <si>
    <t>Jeremy Sullivan</t>
  </si>
  <si>
    <t>Gary Moore Dds</t>
  </si>
  <si>
    <t>Dawn Melton</t>
  </si>
  <si>
    <t>Davenport Plc</t>
  </si>
  <si>
    <t>Mr. Michael Norton</t>
  </si>
  <si>
    <t>Phillips, And Lawson Torres</t>
  </si>
  <si>
    <t>Troy Adkins</t>
  </si>
  <si>
    <t>Christina Wells</t>
  </si>
  <si>
    <t>Pierce, Simpson Pollard And</t>
  </si>
  <si>
    <t>And Smith, Porter Rivas</t>
  </si>
  <si>
    <t>Douglas Blackwell</t>
  </si>
  <si>
    <t>And Carter Campos, Dixon</t>
  </si>
  <si>
    <t>Alyssa Vance</t>
  </si>
  <si>
    <t>Michaela Cobb</t>
  </si>
  <si>
    <t>Davis Shields And Armstrong,</t>
  </si>
  <si>
    <t>Jason Long</t>
  </si>
  <si>
    <t>Mitchell Davis And Anderson,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And Stewart Duncan Wilson,</t>
  </si>
  <si>
    <t>Yolanda Kane</t>
  </si>
  <si>
    <t>Mr. Brian Morrow Md</t>
  </si>
  <si>
    <t>Dickerson Vincent, And Blanchard</t>
  </si>
  <si>
    <t>Jay Huynh</t>
  </si>
  <si>
    <t>Marcus Orr</t>
  </si>
  <si>
    <t>Robert Bates</t>
  </si>
  <si>
    <t>And Burch Parker, Garrett</t>
  </si>
  <si>
    <t>Shane Clark</t>
  </si>
  <si>
    <t>Misty Wells</t>
  </si>
  <si>
    <t>Hodge And Underwood, Williams</t>
  </si>
  <si>
    <t>Susan Blackburn</t>
  </si>
  <si>
    <t>Livingston, And George Brewer</t>
  </si>
  <si>
    <t>Plc Roberson</t>
  </si>
  <si>
    <t>Vicki Cook</t>
  </si>
  <si>
    <t>Rasmussen Llc</t>
  </si>
  <si>
    <t>John Hunter</t>
  </si>
  <si>
    <t>And Morales Mcdowell, Mccarthy</t>
  </si>
  <si>
    <t>Mahoney Watson, Cooper And</t>
  </si>
  <si>
    <t>Jessica Delacruz</t>
  </si>
  <si>
    <t>Jared Caldwell</t>
  </si>
  <si>
    <t>Contreras, And White Owens</t>
  </si>
  <si>
    <t>Dr. Autumn King</t>
  </si>
  <si>
    <t>Jackson Wyatt</t>
  </si>
  <si>
    <t>Amanda Franklin</t>
  </si>
  <si>
    <t>Shaffer Brown, Kelley And</t>
  </si>
  <si>
    <t>Eileen Wolfe</t>
  </si>
  <si>
    <t>Teresa Hawkins</t>
  </si>
  <si>
    <t>Benjamin Perkins</t>
  </si>
  <si>
    <t>Harper And Bennett Ryan,</t>
  </si>
  <si>
    <t>Erin Dennis</t>
  </si>
  <si>
    <t>Paul Nichols</t>
  </si>
  <si>
    <t>Reynolds Bradshaw, And Crawford</t>
  </si>
  <si>
    <t>King, Miller Moore And</t>
  </si>
  <si>
    <t>John Odonnell</t>
  </si>
  <si>
    <t>Sons And Levy</t>
  </si>
  <si>
    <t>Vincent Houston</t>
  </si>
  <si>
    <t>Ronald Delacruz</t>
  </si>
  <si>
    <t>Walter And Charles, Shannon</t>
  </si>
  <si>
    <t>Foster And Hayes, Tucker</t>
  </si>
  <si>
    <t>Kelli Rocha</t>
  </si>
  <si>
    <t>Diana Manning</t>
  </si>
  <si>
    <t>And Owens Harris Murray,</t>
  </si>
  <si>
    <t>Gregory Jennings</t>
  </si>
  <si>
    <t>Weeks Oliver Cohen, And</t>
  </si>
  <si>
    <t>Sheri Ellis</t>
  </si>
  <si>
    <t>Kelsey Mason</t>
  </si>
  <si>
    <t>Newton Hernandez Robles, And</t>
  </si>
  <si>
    <t>Llc Zamora</t>
  </si>
  <si>
    <t>Jeffery Henson</t>
  </si>
  <si>
    <t>Kayla Kirby</t>
  </si>
  <si>
    <t>Mccann Lewis, Morris And</t>
  </si>
  <si>
    <t>Margaret Jimenez</t>
  </si>
  <si>
    <t>Taylor Hendricks</t>
  </si>
  <si>
    <t>Grant Zimmerman</t>
  </si>
  <si>
    <t>Ford, And Anderson Mcpherson</t>
  </si>
  <si>
    <t>Jeffrey Wallace</t>
  </si>
  <si>
    <t>Robert Mcneil</t>
  </si>
  <si>
    <t>Sarah Mayo</t>
  </si>
  <si>
    <t>And Hill Watson Dennis,</t>
  </si>
  <si>
    <t>Tara Rivas</t>
  </si>
  <si>
    <t>Eric Carr</t>
  </si>
  <si>
    <t>Craig Mann</t>
  </si>
  <si>
    <t>Jenna Hanna</t>
  </si>
  <si>
    <t>Barton Llc</t>
  </si>
  <si>
    <t>Charlotte Perez</t>
  </si>
  <si>
    <t>Susan Michael</t>
  </si>
  <si>
    <t>And Lopez Tyler Vasquez,</t>
  </si>
  <si>
    <t>Richards Berry, And Grimes</t>
  </si>
  <si>
    <t>Jacob Ford</t>
  </si>
  <si>
    <t>Derek Khan</t>
  </si>
  <si>
    <t>Silva Llc</t>
  </si>
  <si>
    <t>Annette Arnold</t>
  </si>
  <si>
    <t>Carrie Young</t>
  </si>
  <si>
    <t>Bryce Garcia</t>
  </si>
  <si>
    <t>And Johnson Sandoval, Scott</t>
  </si>
  <si>
    <t>Owen And Smith, Davis</t>
  </si>
  <si>
    <t>Jennifer Wilkinson</t>
  </si>
  <si>
    <t>Diane Potts</t>
  </si>
  <si>
    <t>Campbell, And Baker Thornton</t>
  </si>
  <si>
    <t>Melendez, And Johnson Allen</t>
  </si>
  <si>
    <t>David Koch</t>
  </si>
  <si>
    <t>Mark Small</t>
  </si>
  <si>
    <t>And Miranda Pacheco Whitehead,</t>
  </si>
  <si>
    <t>Cole Green, Garrett And</t>
  </si>
  <si>
    <t>John Lamb</t>
  </si>
  <si>
    <t>And Herrera Jackson Gross,</t>
  </si>
  <si>
    <t>Richard Roach</t>
  </si>
  <si>
    <t>And Swanson Norris Thomas,</t>
  </si>
  <si>
    <t>Kenneth Levy</t>
  </si>
  <si>
    <t>Dudley Llc</t>
  </si>
  <si>
    <t>And Moses Mccall Acosta,</t>
  </si>
  <si>
    <t>April Lee</t>
  </si>
  <si>
    <t>Rodney Wells</t>
  </si>
  <si>
    <t>Williams Cohen Brooks, And</t>
  </si>
  <si>
    <t>Randy Powers</t>
  </si>
  <si>
    <t>Barton, And Morris Olson</t>
  </si>
  <si>
    <t>Gabrielle Gonzalez</t>
  </si>
  <si>
    <t>Bradley Velasquez</t>
  </si>
  <si>
    <t>And Huber, Foster Hutchinson</t>
  </si>
  <si>
    <t>Clark And Macias, Torres</t>
  </si>
  <si>
    <t>Eileen Waller</t>
  </si>
  <si>
    <t>And Smith, Gray Horton</t>
  </si>
  <si>
    <t>Janet Cline</t>
  </si>
  <si>
    <t>Sons And Hoffman</t>
  </si>
  <si>
    <t>Chad Cruz</t>
  </si>
  <si>
    <t>Stevenson, Garcia And Williams</t>
  </si>
  <si>
    <t>Plc Wiley</t>
  </si>
  <si>
    <t>Lewis, King Hancock And</t>
  </si>
  <si>
    <t>Denise Medina</t>
  </si>
  <si>
    <t>Rachel Holt</t>
  </si>
  <si>
    <t>Reyes, Rodriguez Todd And</t>
  </si>
  <si>
    <t>Alisha Johnson</t>
  </si>
  <si>
    <t>And Herrera Blackburn Harper,</t>
  </si>
  <si>
    <t>And Sons Li</t>
  </si>
  <si>
    <t>Jaclyn Mcknight</t>
  </si>
  <si>
    <t>Brown Melendez, Jones And</t>
  </si>
  <si>
    <t>Jean Chambers</t>
  </si>
  <si>
    <t>And Sons Simmons</t>
  </si>
  <si>
    <t>Travis Sutton</t>
  </si>
  <si>
    <t>Stephen Harrington</t>
  </si>
  <si>
    <t>Fisher And Buchanan Garcia,</t>
  </si>
  <si>
    <t>And Hall Ayala Rubio,</t>
  </si>
  <si>
    <t>Short Ramirez Roth, And</t>
  </si>
  <si>
    <t>Anne Randall</t>
  </si>
  <si>
    <t>Anna Lowery</t>
  </si>
  <si>
    <t>Kristen Ryan</t>
  </si>
  <si>
    <t>And Garcia, Blevins Caldwell</t>
  </si>
  <si>
    <t>Perez, Larsen And Bass</t>
  </si>
  <si>
    <t>Davis Ewing And Hudson,</t>
  </si>
  <si>
    <t>Nathaniel Shelton</t>
  </si>
  <si>
    <t>Tyler Lang</t>
  </si>
  <si>
    <t>Mata, Brown And Miles</t>
  </si>
  <si>
    <t>Cooper, Miller Cruz And</t>
  </si>
  <si>
    <t>Christina Mason</t>
  </si>
  <si>
    <t>Adams Rivas Duran, And</t>
  </si>
  <si>
    <t>Anthony Olsen</t>
  </si>
  <si>
    <t>Bass And Hernandez Taylor,</t>
  </si>
  <si>
    <t>Shelly Brewer</t>
  </si>
  <si>
    <t>Samantha Mckinney</t>
  </si>
  <si>
    <t>Bridget Graham</t>
  </si>
  <si>
    <t>White, Moran Raymond And</t>
  </si>
  <si>
    <t>Spencer Kelley, And Hall</t>
  </si>
  <si>
    <t>William Bridges</t>
  </si>
  <si>
    <t>Michael Harmon</t>
  </si>
  <si>
    <t>James Lawson</t>
  </si>
  <si>
    <t>Travis Martinez</t>
  </si>
  <si>
    <t>Hoffman, Sanders Bradford And</t>
  </si>
  <si>
    <t>Donna Nguyen</t>
  </si>
  <si>
    <t>Stephen Carter</t>
  </si>
  <si>
    <t>David Osborne</t>
  </si>
  <si>
    <t>Williams Hoffman Park, And</t>
  </si>
  <si>
    <t>And Jones Bishop James,</t>
  </si>
  <si>
    <t>Paula Pierce</t>
  </si>
  <si>
    <t>Tyler Sloan</t>
  </si>
  <si>
    <t>Smith Lopez, Williams And</t>
  </si>
  <si>
    <t>Caitlin Myers</t>
  </si>
  <si>
    <t>Arnold, West Juarez And</t>
  </si>
  <si>
    <t>Anthony Lee</t>
  </si>
  <si>
    <t>Sara Pena</t>
  </si>
  <si>
    <t>Jodi Robinson</t>
  </si>
  <si>
    <t>Cassandra Hampton</t>
  </si>
  <si>
    <t>Jackson, Fowler And Hunt</t>
  </si>
  <si>
    <t>Louis Dunn</t>
  </si>
  <si>
    <t>Tracey Cox</t>
  </si>
  <si>
    <t>Deborah Gibbs</t>
  </si>
  <si>
    <t>Evans Washington, Gutierrez And</t>
  </si>
  <si>
    <t>Nicholas Richards</t>
  </si>
  <si>
    <t>And Smith Waters Stewart,</t>
  </si>
  <si>
    <t>Susan Castaneda</t>
  </si>
  <si>
    <t>Adrienne Sims</t>
  </si>
  <si>
    <t>West And Meadows, Marquez</t>
  </si>
  <si>
    <t>Alexis Bell</t>
  </si>
  <si>
    <t>Joseph Bradley</t>
  </si>
  <si>
    <t>Cassie Brooks</t>
  </si>
  <si>
    <t>Adam Leach</t>
  </si>
  <si>
    <t>Coleman Lynch And Kline,</t>
  </si>
  <si>
    <t>Patty Sandoval</t>
  </si>
  <si>
    <t>Manuel Lynch</t>
  </si>
  <si>
    <t>Jeffrey Lester</t>
  </si>
  <si>
    <t>Collier And Brown Elliott,</t>
  </si>
  <si>
    <t>And Crane Sons</t>
  </si>
  <si>
    <t>Mr. Kenneth Morgan</t>
  </si>
  <si>
    <t>Kirby, Erickson And Guzman</t>
  </si>
  <si>
    <t>Victoria Mann</t>
  </si>
  <si>
    <t>Teresa Luna</t>
  </si>
  <si>
    <t>Mccann And Barnett, Brown</t>
  </si>
  <si>
    <t>Abigail Montgomery</t>
  </si>
  <si>
    <t>Christine Simmons</t>
  </si>
  <si>
    <t>Johns, Jennings Craig And</t>
  </si>
  <si>
    <t>Gaines Murphy Jones, And</t>
  </si>
  <si>
    <t>Rivera, And Parker Willis</t>
  </si>
  <si>
    <t>Schmidt And Dillon Austin,</t>
  </si>
  <si>
    <t>Julie Edwards</t>
  </si>
  <si>
    <t>Cynthia Smith Dds</t>
  </si>
  <si>
    <t>Tara Castro</t>
  </si>
  <si>
    <t>Martin Cherry</t>
  </si>
  <si>
    <t>And Herrera Torres Hudson,</t>
  </si>
  <si>
    <t>Abigail Hampton</t>
  </si>
  <si>
    <t>Jennifer Drake</t>
  </si>
  <si>
    <t>Anthony Francis Ii</t>
  </si>
  <si>
    <t>Adam Maddox</t>
  </si>
  <si>
    <t>Peck, And Perez Flores</t>
  </si>
  <si>
    <t>Mark Alexander</t>
  </si>
  <si>
    <t>Kelly, White Walton And</t>
  </si>
  <si>
    <t>Caleb Spencer</t>
  </si>
  <si>
    <t>And Bailey Jones Robinson,</t>
  </si>
  <si>
    <t>Lindsey Haynes</t>
  </si>
  <si>
    <t>Griffin Carney And Pruitt,</t>
  </si>
  <si>
    <t>Andrew Fernandez Jr.</t>
  </si>
  <si>
    <t>Nicholas Peters</t>
  </si>
  <si>
    <t>Ponce And Nguyen, Evans</t>
  </si>
  <si>
    <t>Anthony Griffin</t>
  </si>
  <si>
    <t>Randy Lindsey</t>
  </si>
  <si>
    <t>Cannon, Aguilar Curry And</t>
  </si>
  <si>
    <t>Huynh Plc</t>
  </si>
  <si>
    <t>Tina Warren</t>
  </si>
  <si>
    <t>Wood Smith, And Jenkins</t>
  </si>
  <si>
    <t>Glenda Brown</t>
  </si>
  <si>
    <t>Reilly Casey Taylor, And</t>
  </si>
  <si>
    <t>White Sons And</t>
  </si>
  <si>
    <t>Justin Nunez</t>
  </si>
  <si>
    <t>Drew Montgomery</t>
  </si>
  <si>
    <t>And Miller, Wallace Lucas</t>
  </si>
  <si>
    <t>Connie Johnson</t>
  </si>
  <si>
    <t>Gilbert Smith Williams, And</t>
  </si>
  <si>
    <t>Riggs, King And Walls</t>
  </si>
  <si>
    <t>Ashley Gibbs</t>
  </si>
  <si>
    <t>Lowe, Wallace And James</t>
  </si>
  <si>
    <t>Molly Pace</t>
  </si>
  <si>
    <t>John Ballard</t>
  </si>
  <si>
    <t>Gregory Maxwell</t>
  </si>
  <si>
    <t>Julie Brown Md</t>
  </si>
  <si>
    <t>Samuel Soto</t>
  </si>
  <si>
    <t>Murphy Jimenez, Gonzalez And</t>
  </si>
  <si>
    <t>Megan Estrada</t>
  </si>
  <si>
    <t>Julie Mclean</t>
  </si>
  <si>
    <t>Plc Colon</t>
  </si>
  <si>
    <t>Luis Hudson</t>
  </si>
  <si>
    <t>Maria Cole</t>
  </si>
  <si>
    <t>And Campbell Scott, Hutchinson</t>
  </si>
  <si>
    <t>And Gardner Shaw, Alexander</t>
  </si>
  <si>
    <t>Franklin Mcdaniel</t>
  </si>
  <si>
    <t>Shannon Alvarado</t>
  </si>
  <si>
    <t>Sean Leonard</t>
  </si>
  <si>
    <t>Barnett And Berger Rangel,</t>
  </si>
  <si>
    <t>Valerie Phillips</t>
  </si>
  <si>
    <t>Jennifer Bowers</t>
  </si>
  <si>
    <t>Thomas Parsons</t>
  </si>
  <si>
    <t>Nathan Mcdaniel</t>
  </si>
  <si>
    <t>Lauren Hicks</t>
  </si>
  <si>
    <t>Dr. Angela Alvarez</t>
  </si>
  <si>
    <t>Haley Anderson</t>
  </si>
  <si>
    <t>Taylor, And Brown Mills</t>
  </si>
  <si>
    <t>Wendy Higgins</t>
  </si>
  <si>
    <t>Meyer Keller, Bartlett And</t>
  </si>
  <si>
    <t>Lucas Mcclure, And Arnold</t>
  </si>
  <si>
    <t>Monique Williamson</t>
  </si>
  <si>
    <t>Cathy Matthews</t>
  </si>
  <si>
    <t>Bowers, And Donaldson Massey</t>
  </si>
  <si>
    <t>Howard Jensen Mcguire, And</t>
  </si>
  <si>
    <t>Scott Griffin</t>
  </si>
  <si>
    <t>Colleen Green</t>
  </si>
  <si>
    <t>Mcneil, And Brooks Floyd</t>
  </si>
  <si>
    <t>Price, And Brown Carroll</t>
  </si>
  <si>
    <t>Garcia Davis, Nguyen And</t>
  </si>
  <si>
    <t>Billy Gonzalez Md</t>
  </si>
  <si>
    <t>Dominguez And Flores, Johnson</t>
  </si>
  <si>
    <t>Brandon Blankenship</t>
  </si>
  <si>
    <t>Kyle Doyle</t>
  </si>
  <si>
    <t>Wise Scott, Ramirez And</t>
  </si>
  <si>
    <t>Bailey And Hill Anderson,</t>
  </si>
  <si>
    <t>Brianna Ward</t>
  </si>
  <si>
    <t>Johnson Hale, And Kim</t>
  </si>
  <si>
    <t>Summer Bernard</t>
  </si>
  <si>
    <t>Tammy Harrington</t>
  </si>
  <si>
    <t>Benjamin Mcdonald</t>
  </si>
  <si>
    <t>Plc Mayo</t>
  </si>
  <si>
    <t>James Griffith</t>
  </si>
  <si>
    <t>Henry Williams And Stone,</t>
  </si>
  <si>
    <t>Debra Brady</t>
  </si>
  <si>
    <t>Alexander, And Norris Williams</t>
  </si>
  <si>
    <t>Jenna Castro</t>
  </si>
  <si>
    <t>Jones Chavez, Ayala And</t>
  </si>
  <si>
    <t>Llc Burke</t>
  </si>
  <si>
    <t>Wendy Delacruz</t>
  </si>
  <si>
    <t>Bates And Sons</t>
  </si>
  <si>
    <t>Grant, Palmer And Carter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Rubio, Keller And Moore</t>
  </si>
  <si>
    <t>And Mcdaniel Swanson Carter,</t>
  </si>
  <si>
    <t>Jodi Serrano</t>
  </si>
  <si>
    <t>Conner Ramos, Henderson And</t>
  </si>
  <si>
    <t>Luis Harrison</t>
  </si>
  <si>
    <t>And Green Williams Simpson,</t>
  </si>
  <si>
    <t>Thomas Freeman</t>
  </si>
  <si>
    <t>Mario Rich</t>
  </si>
  <si>
    <t>And Elliott Richardson Morgan,</t>
  </si>
  <si>
    <t>Lisa Pope</t>
  </si>
  <si>
    <t>Llc Hickman</t>
  </si>
  <si>
    <t>Edward Hebert</t>
  </si>
  <si>
    <t>Anna Sullivan</t>
  </si>
  <si>
    <t>Rachel Trujillo</t>
  </si>
  <si>
    <t>Kemp Wilson, And Brown</t>
  </si>
  <si>
    <t>Adams, Proctor Evans And</t>
  </si>
  <si>
    <t>Reginald Stewart</t>
  </si>
  <si>
    <t>Torres, Lowe Duran And</t>
  </si>
  <si>
    <t>Adam Brooks</t>
  </si>
  <si>
    <t>Thomas Jordan</t>
  </si>
  <si>
    <t>Phillips, Shepherd Smith And</t>
  </si>
  <si>
    <t>Laura Alvarado</t>
  </si>
  <si>
    <t>Patterson Shea, Hardin And</t>
  </si>
  <si>
    <t>And Watson Vazquez Trevino,</t>
  </si>
  <si>
    <t>Brent Mayer</t>
  </si>
  <si>
    <t>Butler And Hunt, Dillon</t>
  </si>
  <si>
    <t>Ruiz And Wright Adams,</t>
  </si>
  <si>
    <t>Brianna Weaver</t>
  </si>
  <si>
    <t>Kim, And Figueroa Robinson</t>
  </si>
  <si>
    <t>Jeffery Humphrey</t>
  </si>
  <si>
    <t>Anna Turner</t>
  </si>
  <si>
    <t>Plc Gallagher</t>
  </si>
  <si>
    <t>Hernandez And Cruz Murphy,</t>
  </si>
  <si>
    <t>Williams Smith, And Mccoy</t>
  </si>
  <si>
    <t>Harris, Young Harmon And</t>
  </si>
  <si>
    <t>Lori Reyes</t>
  </si>
  <si>
    <t>And Williams, Anthony Diaz</t>
  </si>
  <si>
    <t>Laura Hurst</t>
  </si>
  <si>
    <t>And Murray Clark, Bradley</t>
  </si>
  <si>
    <t>Steven Mayo</t>
  </si>
  <si>
    <t>And Trevino Nicholson Martinez,</t>
  </si>
  <si>
    <t>Harvey And Stewart, Williams</t>
  </si>
  <si>
    <t>Jessica Mendoza</t>
  </si>
  <si>
    <t>Llc Romero</t>
  </si>
  <si>
    <t>Nguyen, Padilla And Phillips</t>
  </si>
  <si>
    <t>Charles Mcgee</t>
  </si>
  <si>
    <t>Nielsen And Cannon, Leonard</t>
  </si>
  <si>
    <t>Savannah Navarro</t>
  </si>
  <si>
    <t>Carey Davis, Turner And</t>
  </si>
  <si>
    <t>Laura Burnett</t>
  </si>
  <si>
    <t>Shawn Kelly</t>
  </si>
  <si>
    <t>Williamson, And Thomas Chavez</t>
  </si>
  <si>
    <t>Andrea Rangel</t>
  </si>
  <si>
    <t>Elizabeth Campos</t>
  </si>
  <si>
    <t>Zamora Smith And Mcmillan,</t>
  </si>
  <si>
    <t>Juan Leonard</t>
  </si>
  <si>
    <t>And Ferguson Monroe Mccarty,</t>
  </si>
  <si>
    <t>Jermaine Burgess</t>
  </si>
  <si>
    <t>Jones And Martinez Pineda,</t>
  </si>
  <si>
    <t>Regina Schwartz</t>
  </si>
  <si>
    <t>Laura Sims</t>
  </si>
  <si>
    <t>Tara Garza</t>
  </si>
  <si>
    <t>Stephen Baldwin</t>
  </si>
  <si>
    <t>Melissa Madden</t>
  </si>
  <si>
    <t>Walters Barton, Williams And</t>
  </si>
  <si>
    <t>Rachel Weber</t>
  </si>
  <si>
    <t>Hernandez And Lawrence Flores,</t>
  </si>
  <si>
    <t>Daniel Hernandez Md</t>
  </si>
  <si>
    <t>Yvonne Mcguire</t>
  </si>
  <si>
    <t>John Deleon</t>
  </si>
  <si>
    <t>David Holder</t>
  </si>
  <si>
    <t>Nicholas Frost</t>
  </si>
  <si>
    <t>And Hull, Brown Byrd</t>
  </si>
  <si>
    <t>Hill And Walsh, Watkins</t>
  </si>
  <si>
    <t>Christina Sanchez</t>
  </si>
  <si>
    <t>And Martinez, Jennings Pearson</t>
  </si>
  <si>
    <t>Cheryl Atkinson</t>
  </si>
  <si>
    <t>Palmer And Williams Carpenter,</t>
  </si>
  <si>
    <t>Adams And Everett Garza,</t>
  </si>
  <si>
    <t>Frederick Hudson</t>
  </si>
  <si>
    <t>Jackson And Nguyen House,</t>
  </si>
  <si>
    <t>Nancy Patel</t>
  </si>
  <si>
    <t>And Lee, Diaz Lewis</t>
  </si>
  <si>
    <t>Wendy Adams Dvm</t>
  </si>
  <si>
    <t>Hall Phillips, And Hurley</t>
  </si>
  <si>
    <t>Gabriela Jacobs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And Griffith, Ray Santana</t>
  </si>
  <si>
    <t>Yesenia May</t>
  </si>
  <si>
    <t>Anna Butler</t>
  </si>
  <si>
    <t>Fuller Sloan Barrera, And</t>
  </si>
  <si>
    <t>Dan Cardenas</t>
  </si>
  <si>
    <t>Thompson And Castillo, Parker</t>
  </si>
  <si>
    <t>Hannah Willis</t>
  </si>
  <si>
    <t>Llc Cross</t>
  </si>
  <si>
    <t>Kim Kirk</t>
  </si>
  <si>
    <t>Mariah Schwartz</t>
  </si>
  <si>
    <t>Edwards Le Taylor, And</t>
  </si>
  <si>
    <t>Sanchez Long, Bradley And</t>
  </si>
  <si>
    <t>Nicholas Rojas</t>
  </si>
  <si>
    <t>Smith, Gregory And Joyce</t>
  </si>
  <si>
    <t>Gregory Johnson Dds</t>
  </si>
  <si>
    <t>Ferguson And Benson, Cobb</t>
  </si>
  <si>
    <t>Carl House</t>
  </si>
  <si>
    <t>Espinoza And Gonzales Ward,</t>
  </si>
  <si>
    <t>Alicia Mason</t>
  </si>
  <si>
    <t>Elizabeth Stark</t>
  </si>
  <si>
    <t>Molina Butler And Cherry,</t>
  </si>
  <si>
    <t>Corey Roberts</t>
  </si>
  <si>
    <t>Aaron Woods</t>
  </si>
  <si>
    <t>Calvin Snyder</t>
  </si>
  <si>
    <t>Wright And Garcia Schmidt,</t>
  </si>
  <si>
    <t>Kayla Willis</t>
  </si>
  <si>
    <t>Madison Espinoza</t>
  </si>
  <si>
    <t>Nguyen And Moreno, Arnold</t>
  </si>
  <si>
    <t>Allen Hendricks</t>
  </si>
  <si>
    <t>Dixon, Page And Howell</t>
  </si>
  <si>
    <t>Marilyn Williams</t>
  </si>
  <si>
    <t>Flores Gardner, And Le</t>
  </si>
  <si>
    <t>Thomas And Keller Stewart,</t>
  </si>
  <si>
    <t>Raven Anderson</t>
  </si>
  <si>
    <t>Charles Hopkins</t>
  </si>
  <si>
    <t>Bush Foster, Thompson And</t>
  </si>
  <si>
    <t>John Barajas</t>
  </si>
  <si>
    <t>Scott Chambers</t>
  </si>
  <si>
    <t>Todd Wilson</t>
  </si>
  <si>
    <t>Cheryl Phillips</t>
  </si>
  <si>
    <t>Proctor Smith, And Larson</t>
  </si>
  <si>
    <t>Hayley Humphrey</t>
  </si>
  <si>
    <t>Barbara Dominguez</t>
  </si>
  <si>
    <t>Bennett, Leach And Jackson</t>
  </si>
  <si>
    <t>Blake Miranda</t>
  </si>
  <si>
    <t>Raymond Lowe</t>
  </si>
  <si>
    <t>Eaton Jones, And Finley</t>
  </si>
  <si>
    <t>Ronald Robinson</t>
  </si>
  <si>
    <t>Anderson Holmes, Meadows And</t>
  </si>
  <si>
    <t>Sons And Montgomery</t>
  </si>
  <si>
    <t>Bradley Estrada</t>
  </si>
  <si>
    <t>Ricky Cantu Phd</t>
  </si>
  <si>
    <t>Adkins Wade Simmons, And</t>
  </si>
  <si>
    <t>Juan Harmon</t>
  </si>
  <si>
    <t>Jennifer Moody</t>
  </si>
  <si>
    <t>Curry And Baldwin, Yang</t>
  </si>
  <si>
    <t>Kendra Stuart</t>
  </si>
  <si>
    <t>Ryan French</t>
  </si>
  <si>
    <t>Angela Huff</t>
  </si>
  <si>
    <t>Becky Potter</t>
  </si>
  <si>
    <t>Virginia Ryan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Wright, Gill And Warner</t>
  </si>
  <si>
    <t>Gary Rodriguez</t>
  </si>
  <si>
    <t>Morales Hill, Collins And</t>
  </si>
  <si>
    <t>Gregory Reynolds</t>
  </si>
  <si>
    <t>Greene Perez, Adams And</t>
  </si>
  <si>
    <t>Plc Proctor</t>
  </si>
  <si>
    <t>Sheri Carpenter</t>
  </si>
  <si>
    <t>Jill Perez</t>
  </si>
  <si>
    <t>Taylor Benton And Watson,</t>
  </si>
  <si>
    <t>Jasmine Cooke</t>
  </si>
  <si>
    <t>Woods Llc</t>
  </si>
  <si>
    <t>Bryan Burton</t>
  </si>
  <si>
    <t>Michelle Boone</t>
  </si>
  <si>
    <t>Morgan And Wheeler Roy,</t>
  </si>
  <si>
    <t>Brandon Howe</t>
  </si>
  <si>
    <t>Joshua Bentley</t>
  </si>
  <si>
    <t>Angelica Daniels</t>
  </si>
  <si>
    <t>Pam Bean</t>
  </si>
  <si>
    <t>Andrew Weaver</t>
  </si>
  <si>
    <t>And Johnson, Cox Lozano</t>
  </si>
  <si>
    <t>James Barber</t>
  </si>
  <si>
    <t>Thomas Thompson Terry, And</t>
  </si>
  <si>
    <t>Jose Hansen</t>
  </si>
  <si>
    <t>And Hall Silva, Moore</t>
  </si>
  <si>
    <t>Edwin Dickerson</t>
  </si>
  <si>
    <t>Annette Thompson</t>
  </si>
  <si>
    <t>Robert Hatfield</t>
  </si>
  <si>
    <t>Eddie Fox Jr.</t>
  </si>
  <si>
    <t>And Miller Franklin, Marshall</t>
  </si>
  <si>
    <t>Steven Guerra</t>
  </si>
  <si>
    <t>Pearson Hanson And Miller,</t>
  </si>
  <si>
    <t>Sarah Macdonald</t>
  </si>
  <si>
    <t>Miranda, Keith Cole And</t>
  </si>
  <si>
    <t>Amy Huynh</t>
  </si>
  <si>
    <t>And Sons Owens</t>
  </si>
  <si>
    <t>Lori Hall</t>
  </si>
  <si>
    <t>Barbara Gonzalez</t>
  </si>
  <si>
    <t>Moore Perez And Burnett,</t>
  </si>
  <si>
    <t>Steven Allison</t>
  </si>
  <si>
    <t>Margaret Waters</t>
  </si>
  <si>
    <t>And Zhang Underwood, Martin</t>
  </si>
  <si>
    <t>Sarah Krause</t>
  </si>
  <si>
    <t>Mary Roberts</t>
  </si>
  <si>
    <t>Candace Harmon</t>
  </si>
  <si>
    <t>Buckley, And Martin Rose</t>
  </si>
  <si>
    <t>Bobby Gomez</t>
  </si>
  <si>
    <t>Sons Buchanan And</t>
  </si>
  <si>
    <t>Melanie Hernandez</t>
  </si>
  <si>
    <t>Rosario And Sons</t>
  </si>
  <si>
    <t>Janet Lane</t>
  </si>
  <si>
    <t>Simmons, Hernandez And Gonzalez</t>
  </si>
  <si>
    <t>Mathew Warner</t>
  </si>
  <si>
    <t>Tyler Gregory</t>
  </si>
  <si>
    <t>Bradley Cervantes</t>
  </si>
  <si>
    <t>Todd Villarreal, Mercer And</t>
  </si>
  <si>
    <t>Vernon Morris</t>
  </si>
  <si>
    <t>Wilson Davis, And Cole</t>
  </si>
  <si>
    <t>And Rice, Thomas Hoffman</t>
  </si>
  <si>
    <t>Kristen Silva</t>
  </si>
  <si>
    <t>Teresa Jackson</t>
  </si>
  <si>
    <t>Ramirez And Myers Raymond,</t>
  </si>
  <si>
    <t>Elizabeth Stone</t>
  </si>
  <si>
    <t>Martin, Morris And Mercado</t>
  </si>
  <si>
    <t>Shawna Villegas</t>
  </si>
  <si>
    <t>And Duarte, Robbins Benson</t>
  </si>
  <si>
    <t>Paula Harrington</t>
  </si>
  <si>
    <t>Robert Hudson</t>
  </si>
  <si>
    <t>Jill Montoya</t>
  </si>
  <si>
    <t>Scott, And Mcmahon Ball</t>
  </si>
  <si>
    <t>Ronald Dickerson</t>
  </si>
  <si>
    <t>Rogers Kelley, West And</t>
  </si>
  <si>
    <t>Barbara Payne</t>
  </si>
  <si>
    <t>Matthew Herman</t>
  </si>
  <si>
    <t>And Bautista Webb, Wilson</t>
  </si>
  <si>
    <t>Tonya Gibson</t>
  </si>
  <si>
    <t>And Rangel Scott, Lowe</t>
  </si>
  <si>
    <t>David Snow</t>
  </si>
  <si>
    <t>Woods Smith Daniel, And</t>
  </si>
  <si>
    <t>Khan Llc</t>
  </si>
  <si>
    <t>Toni Boyd</t>
  </si>
  <si>
    <t>Reynolds Sons And</t>
  </si>
  <si>
    <t>Plc Mueller</t>
  </si>
  <si>
    <t>Lynch Velasquez, Long And</t>
  </si>
  <si>
    <t>Terry Bailey</t>
  </si>
  <si>
    <t>Haney, And Diaz Watson</t>
  </si>
  <si>
    <t>Gregory Hernandez Ii</t>
  </si>
  <si>
    <t>Martinez Palmer And Schwartz,</t>
  </si>
  <si>
    <t>Margaret Scott</t>
  </si>
  <si>
    <t>Lauren Powell</t>
  </si>
  <si>
    <t>Tara Roberts</t>
  </si>
  <si>
    <t>And Shaffer Jackson Mcmillan,</t>
  </si>
  <si>
    <t>Christopher Deleon</t>
  </si>
  <si>
    <t>And Shepard Ramirez Yates,</t>
  </si>
  <si>
    <t>Gabriella Haynes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Bethany Alvarez</t>
  </si>
  <si>
    <t>Erica Poole</t>
  </si>
  <si>
    <t>And Liu, Williams Wiggins</t>
  </si>
  <si>
    <t>Douglas, And Hansen Young</t>
  </si>
  <si>
    <t>April Payne</t>
  </si>
  <si>
    <t>Gary Hobbs</t>
  </si>
  <si>
    <t>Patricia Knapp</t>
  </si>
  <si>
    <t>Raymond Deleon</t>
  </si>
  <si>
    <t>Clay Sons And</t>
  </si>
  <si>
    <t>Erik Bates</t>
  </si>
  <si>
    <t>Michael Raymond</t>
  </si>
  <si>
    <t>Rebecca Mcpherson</t>
  </si>
  <si>
    <t>Daniel Maldonado</t>
  </si>
  <si>
    <t>Acevedo Holmes And Rangel,</t>
  </si>
  <si>
    <t>Lisa Decker</t>
  </si>
  <si>
    <t>Dominique Miller</t>
  </si>
  <si>
    <t>Dr. Jessica Nelson</t>
  </si>
  <si>
    <t>Acosta, Miller Martin And</t>
  </si>
  <si>
    <t>Mark Valenzuela</t>
  </si>
  <si>
    <t>And Burke Mccoy Joyce,</t>
  </si>
  <si>
    <t>Derek Mitchell</t>
  </si>
  <si>
    <t>Fisher And Horton, Massey</t>
  </si>
  <si>
    <t>Schneider Burton, Conrad And</t>
  </si>
  <si>
    <t>Mrs. Erin Ortiz Md</t>
  </si>
  <si>
    <t>Michael Logan</t>
  </si>
  <si>
    <t>And Wright Garrett Lewis,</t>
  </si>
  <si>
    <t>Molly Villegas</t>
  </si>
  <si>
    <t>And Hall, Johnson Haynes</t>
  </si>
  <si>
    <t>Brent Hess</t>
  </si>
  <si>
    <t>Lacey Roberts</t>
  </si>
  <si>
    <t>And Ruiz Krueger, Brewer</t>
  </si>
  <si>
    <t>Sean Sherman</t>
  </si>
  <si>
    <t>Katherine Phillips</t>
  </si>
  <si>
    <t>Troy Velasquez</t>
  </si>
  <si>
    <t>Randall Barr</t>
  </si>
  <si>
    <t>Melissa Valenzuela</t>
  </si>
  <si>
    <t>Davis And Banks, Morrison</t>
  </si>
  <si>
    <t>Jacob Mccarthy</t>
  </si>
  <si>
    <t>Karen Hudson</t>
  </si>
  <si>
    <t>Mccoy Salinas, Hale And</t>
  </si>
  <si>
    <t>Stephen Orozco</t>
  </si>
  <si>
    <t>Pruitt, And Buchanan Tucker</t>
  </si>
  <si>
    <t>Kimberly Patel</t>
  </si>
  <si>
    <t>Ballard Price Collins, And</t>
  </si>
  <si>
    <t>Stacey Colon</t>
  </si>
  <si>
    <t>Rachel Prince</t>
  </si>
  <si>
    <t>Janice York</t>
  </si>
  <si>
    <t>Heidi Moreno</t>
  </si>
  <si>
    <t>Harper, And Anderson Haney</t>
  </si>
  <si>
    <t>Owens, Golden Hayes And</t>
  </si>
  <si>
    <t>Turner Young, And Mendoza</t>
  </si>
  <si>
    <t>And Griffin Vaughn Berry,</t>
  </si>
  <si>
    <t>Shannon Poole</t>
  </si>
  <si>
    <t>And Peterson Jimenez, Ortiz</t>
  </si>
  <si>
    <t>Jasmine Martinez</t>
  </si>
  <si>
    <t>Thomas Simon</t>
  </si>
  <si>
    <t>Clark Kerr, And Bryant</t>
  </si>
  <si>
    <t>Scott Molina, And Roman</t>
  </si>
  <si>
    <t>Kathy Munoz</t>
  </si>
  <si>
    <t>Brandy Wagner</t>
  </si>
  <si>
    <t>Darren Torres</t>
  </si>
  <si>
    <t>Marissa Gomez</t>
  </si>
  <si>
    <t>Melendez And Cook, Harris</t>
  </si>
  <si>
    <t>Tiffany Morrow</t>
  </si>
  <si>
    <t>Scott Stout Dds</t>
  </si>
  <si>
    <t>Williams Jones And Roach,</t>
  </si>
  <si>
    <t>Morris, Norris Rodriguez And</t>
  </si>
  <si>
    <t>Kendra Keller</t>
  </si>
  <si>
    <t>Vega Morales Sanchez, And</t>
  </si>
  <si>
    <t>Chang Scott And Weber,</t>
  </si>
  <si>
    <t>Brandon Shea</t>
  </si>
  <si>
    <t>And Campbell, Smith Taylor</t>
  </si>
  <si>
    <t>Monroe Long, Collins And</t>
  </si>
  <si>
    <t>Jose Allen</t>
  </si>
  <si>
    <t>Thomas Robbins And Price,</t>
  </si>
  <si>
    <t>Sons And Hunter</t>
  </si>
  <si>
    <t>Lauren Goodman</t>
  </si>
  <si>
    <t>Samantha Williamson</t>
  </si>
  <si>
    <t>Bowman Llc</t>
  </si>
  <si>
    <t>Lee Rogers</t>
  </si>
  <si>
    <t>Brittany Rivera</t>
  </si>
  <si>
    <t>Barker, And Cox Rangel</t>
  </si>
  <si>
    <t>James Terrell</t>
  </si>
  <si>
    <t>Morris Davis, And Smith</t>
  </si>
  <si>
    <t>Samuel Mckee</t>
  </si>
  <si>
    <t>Jessica Wade</t>
  </si>
  <si>
    <t>Anna Norris</t>
  </si>
  <si>
    <t>Zachary Green</t>
  </si>
  <si>
    <t>Dr. Carla Oconnell</t>
  </si>
  <si>
    <t>Bradley Valdez</t>
  </si>
  <si>
    <t>Natalie Underwood</t>
  </si>
  <si>
    <t>Jared Cole</t>
  </si>
  <si>
    <t>Haley Moore</t>
  </si>
  <si>
    <t>Chandler, And Berry Meyer</t>
  </si>
  <si>
    <t>Kara Williams</t>
  </si>
  <si>
    <t>Silva Smith, Miller And</t>
  </si>
  <si>
    <t>Smith And Allen, Andrade</t>
  </si>
  <si>
    <t>And Huffman Wright, Velez</t>
  </si>
  <si>
    <t>Jones And Nguyen, Dean</t>
  </si>
  <si>
    <t>Ronald Herring</t>
  </si>
  <si>
    <t>Crystal Carr</t>
  </si>
  <si>
    <t>Matthew Cardenas</t>
  </si>
  <si>
    <t>Moore, Preston Ortiz And</t>
  </si>
  <si>
    <t>Megan Blevins</t>
  </si>
  <si>
    <t>Plc Lyons</t>
  </si>
  <si>
    <t>Rachel Hoover</t>
  </si>
  <si>
    <t>Jackson Kim, And Evans</t>
  </si>
  <si>
    <t>Mann Nguyen, Brown And</t>
  </si>
  <si>
    <t>Nancy Anderson</t>
  </si>
  <si>
    <t>Howard Johnson</t>
  </si>
  <si>
    <t>Sons Gallegos And</t>
  </si>
  <si>
    <t>Steve Smith</t>
  </si>
  <si>
    <t>Riley, Garcia And Wright</t>
  </si>
  <si>
    <t>Katie Li</t>
  </si>
  <si>
    <t>Kristen Webster</t>
  </si>
  <si>
    <t>Barbara Patterson</t>
  </si>
  <si>
    <t>Boone Wu And Henson,</t>
  </si>
  <si>
    <t>Jose Moss</t>
  </si>
  <si>
    <t>Banks Sawyer, Manning And</t>
  </si>
  <si>
    <t>Christopher Hogan</t>
  </si>
  <si>
    <t>And Arellano Anderson, Bruce</t>
  </si>
  <si>
    <t>Sampson Moses, Diaz And</t>
  </si>
  <si>
    <t>Stephen Holmes</t>
  </si>
  <si>
    <t>Shelly James</t>
  </si>
  <si>
    <t>Riggs Casey Solis, And</t>
  </si>
  <si>
    <t>Melissa Mccarty</t>
  </si>
  <si>
    <t>And Dennis, Barnes Chaney</t>
  </si>
  <si>
    <t>Alexis Petersen</t>
  </si>
  <si>
    <t>Joseph Walls</t>
  </si>
  <si>
    <t>Pacheco And Fisher Pruitt,</t>
  </si>
  <si>
    <t>Ralph Schwartz</t>
  </si>
  <si>
    <t>And Lara Collins, Soto</t>
  </si>
  <si>
    <t>Derrick Robinson</t>
  </si>
  <si>
    <t>And Hall Gutierrez Walker,</t>
  </si>
  <si>
    <t>Francis Thornton</t>
  </si>
  <si>
    <t>Plc Mccullough</t>
  </si>
  <si>
    <t>Gerald Lindsey</t>
  </si>
  <si>
    <t>Clements And Hunt Lewis,</t>
  </si>
  <si>
    <t>Jeremy Moyer</t>
  </si>
  <si>
    <t>And Jones Cox Palmer,</t>
  </si>
  <si>
    <t>Russell Adkins</t>
  </si>
  <si>
    <t>Catherine Barton</t>
  </si>
  <si>
    <t>Billy Crawford</t>
  </si>
  <si>
    <t>Beasley Monroe, Thomas And</t>
  </si>
  <si>
    <t>Boone Fox, And Smith</t>
  </si>
  <si>
    <t>Courtney Hess</t>
  </si>
  <si>
    <t>Patricia Hayes</t>
  </si>
  <si>
    <t>Benjamin Cisneros</t>
  </si>
  <si>
    <t>Mason Llc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And Morgan, Holmes Hamilton</t>
  </si>
  <si>
    <t>Christy Gross</t>
  </si>
  <si>
    <t>York Smith Lane, And</t>
  </si>
  <si>
    <t>Ashley Cross</t>
  </si>
  <si>
    <t>Caitlin Schultz</t>
  </si>
  <si>
    <t>Kathryn Ramirez</t>
  </si>
  <si>
    <t>Bishop And Weaver, Dixon</t>
  </si>
  <si>
    <t>And Sharp Sons</t>
  </si>
  <si>
    <t>Nathan Ford</t>
  </si>
  <si>
    <t>Stark, And Brown Cunningham</t>
  </si>
  <si>
    <t>Campbell And Dalton, Johnson</t>
  </si>
  <si>
    <t>Randy Chavez</t>
  </si>
  <si>
    <t>Davis, And Collins Simpson</t>
  </si>
  <si>
    <t>Brooke Becker</t>
  </si>
  <si>
    <t>Jonathan Hanson</t>
  </si>
  <si>
    <t>Ashley Rhodes</t>
  </si>
  <si>
    <t>Carol Bates</t>
  </si>
  <si>
    <t>Wright Kelley, And Long</t>
  </si>
  <si>
    <t>Evans, And Bernard Erickson</t>
  </si>
  <si>
    <t>Donna Doyle</t>
  </si>
  <si>
    <t>Alan Keller</t>
  </si>
  <si>
    <t>And Barry White, Jones</t>
  </si>
  <si>
    <t>Anthony Trevino</t>
  </si>
  <si>
    <t>Gabriela Hernandez</t>
  </si>
  <si>
    <t>And Dennis Roberts Parker,</t>
  </si>
  <si>
    <t>Randy Page</t>
  </si>
  <si>
    <t>Martinez, Evans And Hall</t>
  </si>
  <si>
    <t>Raymond Becker</t>
  </si>
  <si>
    <t>And Woods Lane Cole,</t>
  </si>
  <si>
    <t>And Harris Wang, Clark</t>
  </si>
  <si>
    <t>Hunter Vega</t>
  </si>
  <si>
    <t>And Alexander Ferguson Munoz,</t>
  </si>
  <si>
    <t>Wendy Carlson</t>
  </si>
  <si>
    <t>And Manning Sons</t>
  </si>
  <si>
    <t>Samantha Morrison</t>
  </si>
  <si>
    <t>Koch Taylor And Fernandez,</t>
  </si>
  <si>
    <t>Madison Lucas</t>
  </si>
  <si>
    <t>Glenn Romero</t>
  </si>
  <si>
    <t>And Frazier, Lang Johnson</t>
  </si>
  <si>
    <t>Juan Alexander</t>
  </si>
  <si>
    <t>Anderson Young, Rodriguez And</t>
  </si>
  <si>
    <t>Janet Cook</t>
  </si>
  <si>
    <t>Alexa Kennedy</t>
  </si>
  <si>
    <t>Vega Durham Morrison, And</t>
  </si>
  <si>
    <t>Zuniga, Berry Wilson And</t>
  </si>
  <si>
    <t>Ashley Cowan</t>
  </si>
  <si>
    <t>Day Frey, And Rodgers</t>
  </si>
  <si>
    <t>Zachary Obrien</t>
  </si>
  <si>
    <t>Christine Henderson</t>
  </si>
  <si>
    <t>Chavez And Hammond, White</t>
  </si>
  <si>
    <t>Tara Vega</t>
  </si>
  <si>
    <t>Benjamin Russell</t>
  </si>
  <si>
    <t>Wright Gonzalez, And Griffin</t>
  </si>
  <si>
    <t>Corey Barton</t>
  </si>
  <si>
    <t>Morgan Nguyen, And Bean</t>
  </si>
  <si>
    <t>Stacey Hughes</t>
  </si>
  <si>
    <t>Jamie Reeves</t>
  </si>
  <si>
    <t>And Wheeler Sons</t>
  </si>
  <si>
    <t>Patricia Atkinson</t>
  </si>
  <si>
    <t>Patricia Miles Dds</t>
  </si>
  <si>
    <t>Travis Myers</t>
  </si>
  <si>
    <t>And Stanley, Mitchell Lindsey</t>
  </si>
  <si>
    <t>Aaron Hopkins</t>
  </si>
  <si>
    <t>And Barton, Patterson Burton</t>
  </si>
  <si>
    <t>Jordan Butler</t>
  </si>
  <si>
    <t>Bruce Harris And Robinson,</t>
  </si>
  <si>
    <t>Meghan Bryan</t>
  </si>
  <si>
    <t>Jackson Jackson Cooley, And</t>
  </si>
  <si>
    <t>Troy Graham</t>
  </si>
  <si>
    <t>Evans Jones Hughes, And</t>
  </si>
  <si>
    <t>Tammy Figueroa</t>
  </si>
  <si>
    <t>And Lopez Cummings Harris,</t>
  </si>
  <si>
    <t>Philip Pitts</t>
  </si>
  <si>
    <t>Dr. Richard Moore</t>
  </si>
  <si>
    <t>Traci Knight</t>
  </si>
  <si>
    <t>Hayden, Taylor Chandler And</t>
  </si>
  <si>
    <t>Andrew Hester</t>
  </si>
  <si>
    <t>Olivia Ingram</t>
  </si>
  <si>
    <t>Casey And Stout Young,</t>
  </si>
  <si>
    <t>Bobby Pitts</t>
  </si>
  <si>
    <t>And Williams Lopez Conrad,</t>
  </si>
  <si>
    <t>Joshua Shaw Md</t>
  </si>
  <si>
    <t>Wright, And Chavez Peterson</t>
  </si>
  <si>
    <t>Christian Richards</t>
  </si>
  <si>
    <t>Billy Huber</t>
  </si>
  <si>
    <t>Samuel Baker</t>
  </si>
  <si>
    <t>Lee And Martin Hubbard,</t>
  </si>
  <si>
    <t>David Luna</t>
  </si>
  <si>
    <t>Chavez, Molina And Yates</t>
  </si>
  <si>
    <t>Justin Underwood</t>
  </si>
  <si>
    <t>Tabitha Harris</t>
  </si>
  <si>
    <t>Tyler Hernandez Md</t>
  </si>
  <si>
    <t>Hannah Baldwin</t>
  </si>
  <si>
    <t>Jordan Hayes</t>
  </si>
  <si>
    <t>And Ryan Owens Smith,</t>
  </si>
  <si>
    <t>Susan Kaufman</t>
  </si>
  <si>
    <t>Alexa Middleton</t>
  </si>
  <si>
    <t>Jones Nguyen Gonzalez, And</t>
  </si>
  <si>
    <t>Maxwell And Ortiz, Green</t>
  </si>
  <si>
    <t>Melissa Wong</t>
  </si>
  <si>
    <t>Sanchez Alvarado Bradford, And</t>
  </si>
  <si>
    <t>And Harmon Sampson, Thompson</t>
  </si>
  <si>
    <t>Victoria Walker</t>
  </si>
  <si>
    <t>Brennan Poole And Smith,</t>
  </si>
  <si>
    <t>Garcia, And Smith Payne</t>
  </si>
  <si>
    <t>Yvette Duffy</t>
  </si>
  <si>
    <t>Larson And Golden Bowman,</t>
  </si>
  <si>
    <t>Sonya Prince</t>
  </si>
  <si>
    <t>Boyle Moreno Schaefer, And</t>
  </si>
  <si>
    <t>Tara Schneider</t>
  </si>
  <si>
    <t>Douglas Keith</t>
  </si>
  <si>
    <t>Stevens, Vazquez And Dyer</t>
  </si>
  <si>
    <t>Sandoval And Phillips, Yoder</t>
  </si>
  <si>
    <t>Martinez, And Hunt Lambert</t>
  </si>
  <si>
    <t>Mariah Vaughn</t>
  </si>
  <si>
    <t>Wendy Dillon</t>
  </si>
  <si>
    <t>Perez Hoover, Moore And</t>
  </si>
  <si>
    <t>Schroeder, And Anthony Lee</t>
  </si>
  <si>
    <t>Lisa Wells</t>
  </si>
  <si>
    <t>Wendy Rose</t>
  </si>
  <si>
    <t>Jessica Boyd</t>
  </si>
  <si>
    <t>Wilson And Lyons, Sawyer</t>
  </si>
  <si>
    <t>Nathan Cunningham</t>
  </si>
  <si>
    <t>And Sparks, Simmons Miles</t>
  </si>
  <si>
    <t>Mr. Garrett Ramsey</t>
  </si>
  <si>
    <t>Debra Glover</t>
  </si>
  <si>
    <t>Kennedy And Ferguson Jacobs,</t>
  </si>
  <si>
    <t>Cassandra Rios</t>
  </si>
  <si>
    <t>Christine Young</t>
  </si>
  <si>
    <t>Noah Johnson</t>
  </si>
  <si>
    <t>Stuart Wolf And Clark,</t>
  </si>
  <si>
    <t>Brandon Gentry</t>
  </si>
  <si>
    <t>Gomez Sons And</t>
  </si>
  <si>
    <t>And Macdonald Campbell, Walker</t>
  </si>
  <si>
    <t>Christopher Klein</t>
  </si>
  <si>
    <t>Chapman, Cooper Richard And</t>
  </si>
  <si>
    <t>Sarah Perez</t>
  </si>
  <si>
    <t>Jason Mays</t>
  </si>
  <si>
    <t>Haynes, Vaughan Foley And</t>
  </si>
  <si>
    <t>Stephanie Mcdonald</t>
  </si>
  <si>
    <t>Kaylee Garza</t>
  </si>
  <si>
    <t>Shelton Plc</t>
  </si>
  <si>
    <t>Eric Powell</t>
  </si>
  <si>
    <t>Martinez Cherry Evans, And</t>
  </si>
  <si>
    <t>Johnny Perez</t>
  </si>
  <si>
    <t>Courtney Palmer</t>
  </si>
  <si>
    <t>Beck Cook, And Clark</t>
  </si>
  <si>
    <t>Jordan Cardenas</t>
  </si>
  <si>
    <t>Brenda Melton</t>
  </si>
  <si>
    <t>Stephen Hull</t>
  </si>
  <si>
    <t>Brian Hutchinson</t>
  </si>
  <si>
    <t>Jacob Bradley</t>
  </si>
  <si>
    <t>Sons Ryan And</t>
  </si>
  <si>
    <t>And French Phillips, Hunt</t>
  </si>
  <si>
    <t>Tonya Robbins</t>
  </si>
  <si>
    <t>Kendra Gray</t>
  </si>
  <si>
    <t>Maldonado And Alvarado, Orozco</t>
  </si>
  <si>
    <t>Anna Armstrong</t>
  </si>
  <si>
    <t>Thomas Mills</t>
  </si>
  <si>
    <t>And Savage Luna, Nichols</t>
  </si>
  <si>
    <t>Virginia Roberts</t>
  </si>
  <si>
    <t>And Tucker Torres, Monroe</t>
  </si>
  <si>
    <t>Julian Williams</t>
  </si>
  <si>
    <t>Ramirez Foster, Garcia And</t>
  </si>
  <si>
    <t>And Johnson, Mccoy Robertson</t>
  </si>
  <si>
    <t>King Reese, And Williams</t>
  </si>
  <si>
    <t>Thomas Thornton</t>
  </si>
  <si>
    <t>Mallory Vargas</t>
  </si>
  <si>
    <t>Eric Webb</t>
  </si>
  <si>
    <t>Chavez And Gonzales Johnson,</t>
  </si>
  <si>
    <t>Walter Molina</t>
  </si>
  <si>
    <t>Karina Smith</t>
  </si>
  <si>
    <t>And Bush, Allen Mitchell</t>
  </si>
  <si>
    <t>Lisa Rios Md</t>
  </si>
  <si>
    <t>Caleb Collins</t>
  </si>
  <si>
    <t>Rose, Bush Cruz And</t>
  </si>
  <si>
    <t>Matthew Soto</t>
  </si>
  <si>
    <t>Kelli Frost</t>
  </si>
  <si>
    <t>Veronica Montgomery</t>
  </si>
  <si>
    <t>Phillips, Bartlett Lawrence And</t>
  </si>
  <si>
    <t>Jacob Gould</t>
  </si>
  <si>
    <t>Smith Lindsey, And Morrison</t>
  </si>
  <si>
    <t>Gray Sons And</t>
  </si>
  <si>
    <t>Madison Stevens</t>
  </si>
  <si>
    <t>Travis Copeland</t>
  </si>
  <si>
    <t>Sloan Sons And</t>
  </si>
  <si>
    <t>Mrs. Samantha Morales Dds</t>
  </si>
  <si>
    <t>And Davis Davis Caldwell,</t>
  </si>
  <si>
    <t>Natalie Rivers</t>
  </si>
  <si>
    <t>Hughes, And Johnson Mooney</t>
  </si>
  <si>
    <t>Debbie Arnold</t>
  </si>
  <si>
    <t>And Harris Wilson Pham,</t>
  </si>
  <si>
    <t>Rose Guerra</t>
  </si>
  <si>
    <t>Duncan Plc</t>
  </si>
  <si>
    <t>Paul Glenn</t>
  </si>
  <si>
    <t>And Adams Martin, Sosa</t>
  </si>
  <si>
    <t>And Giles Sons</t>
  </si>
  <si>
    <t>Dunlap, Rodriguez And Townsend</t>
  </si>
  <si>
    <t>Jon Thomas</t>
  </si>
  <si>
    <t>Grace Simmons</t>
  </si>
  <si>
    <t>Thompson, Hunt Hughes And</t>
  </si>
  <si>
    <t>Llc Espinoza</t>
  </si>
  <si>
    <t>Leah Collins</t>
  </si>
  <si>
    <t>Dixon Nunez Graham, And</t>
  </si>
  <si>
    <t>Alison Sullivan</t>
  </si>
  <si>
    <t>And Odonnell Williams Blake,</t>
  </si>
  <si>
    <t>Torres, And Leblanc Mccarty</t>
  </si>
  <si>
    <t>Becker And Martinez Romero,</t>
  </si>
  <si>
    <t>Antonio Burns</t>
  </si>
  <si>
    <t>Gomez And Harris Henry,</t>
  </si>
  <si>
    <t>Michael Farley</t>
  </si>
  <si>
    <t>Moore And Williams Thomas,</t>
  </si>
  <si>
    <t>Sheila Morgan</t>
  </si>
  <si>
    <t>Briana Whitney</t>
  </si>
  <si>
    <t>And Williams Harris Ramos,</t>
  </si>
  <si>
    <t>Peters Fox, And Bell</t>
  </si>
  <si>
    <t>Marc Clarke</t>
  </si>
  <si>
    <t>Samantha Collins</t>
  </si>
  <si>
    <t>Jonathan Hudson</t>
  </si>
  <si>
    <t>Sims Hester And Jordan,</t>
  </si>
  <si>
    <t>Shannon Wilkerson</t>
  </si>
  <si>
    <t>Lee Guerrero</t>
  </si>
  <si>
    <t>Little And Sons</t>
  </si>
  <si>
    <t>Kennedy And Thompson Johnson,</t>
  </si>
  <si>
    <t>Kyle Patel</t>
  </si>
  <si>
    <t>Green And Taylor Harris,</t>
  </si>
  <si>
    <t>Cristian Mcconnell</t>
  </si>
  <si>
    <t>Drew Ali</t>
  </si>
  <si>
    <t>Rowe Greene And Smith,</t>
  </si>
  <si>
    <t>Barry Cruz</t>
  </si>
  <si>
    <t>And Brown Cook Rodriguez,</t>
  </si>
  <si>
    <t>Jon Webster</t>
  </si>
  <si>
    <t>Michelle Riley</t>
  </si>
  <si>
    <t>Good Perez, Anderson And</t>
  </si>
  <si>
    <t>Amanda Brewer</t>
  </si>
  <si>
    <t>Llc Henson</t>
  </si>
  <si>
    <t>Paul Fox</t>
  </si>
  <si>
    <t>Keith Ayers</t>
  </si>
  <si>
    <t>And Hanson, Rich Jennings</t>
  </si>
  <si>
    <t>Desiree Arnold</t>
  </si>
  <si>
    <t>Jessica Sherman</t>
  </si>
  <si>
    <t>Griffith Lowery Hardy, And</t>
  </si>
  <si>
    <t>Cruz, Valenzuela And Howell</t>
  </si>
  <si>
    <t>Jill Sutton</t>
  </si>
  <si>
    <t>Hubbard And Santos Jordan,</t>
  </si>
  <si>
    <t>Sydney Le</t>
  </si>
  <si>
    <t>Plc Washington</t>
  </si>
  <si>
    <t>Alan Stone</t>
  </si>
  <si>
    <t>Ramirez Williams, Allen And</t>
  </si>
  <si>
    <t>Kim Martinez</t>
  </si>
  <si>
    <t>And Curtis Jones, Skinner</t>
  </si>
  <si>
    <t>Jamie Christian</t>
  </si>
  <si>
    <t>Curry Rivera And Todd,</t>
  </si>
  <si>
    <t>Llc Nichols</t>
  </si>
  <si>
    <t>Donna Blackburn</t>
  </si>
  <si>
    <t>Cathy Hurley</t>
  </si>
  <si>
    <t>Johnson, Burns Gonzales And</t>
  </si>
  <si>
    <t>Erica Harris</t>
  </si>
  <si>
    <t>Marvin Hall</t>
  </si>
  <si>
    <t>Bowman, Blevins Hart And</t>
  </si>
  <si>
    <t>Susan Camacho</t>
  </si>
  <si>
    <t>Crosby, Nixon Valdez And</t>
  </si>
  <si>
    <t>Jonathan Wells</t>
  </si>
  <si>
    <t>And Sanchez Werner Mejia,</t>
  </si>
  <si>
    <t>Todd Perez</t>
  </si>
  <si>
    <t>Kelly, Miller And Rosario</t>
  </si>
  <si>
    <t>Lynn Cannon</t>
  </si>
  <si>
    <t>Brad Miller</t>
  </si>
  <si>
    <t>Jasmine Thomas</t>
  </si>
  <si>
    <t>Kayla Gomez</t>
  </si>
  <si>
    <t>And Martinez Perkins Gibson,</t>
  </si>
  <si>
    <t>Samantha Nelson</t>
  </si>
  <si>
    <t>Nichole Jackson</t>
  </si>
  <si>
    <t>Llc Flynn</t>
  </si>
  <si>
    <t>Alicia Wells</t>
  </si>
  <si>
    <t>Floyd, And Eaton Hall</t>
  </si>
  <si>
    <t>Joshua Escobar</t>
  </si>
  <si>
    <t>Marc Morrison</t>
  </si>
  <si>
    <t>Meyer Atkins, Lewis And</t>
  </si>
  <si>
    <t>Mary Hancock</t>
  </si>
  <si>
    <t>Carol Murray</t>
  </si>
  <si>
    <t>Schneider Craig And Blake,</t>
  </si>
  <si>
    <t>Teresa Rodriguez</t>
  </si>
  <si>
    <t>Keith Griffin</t>
  </si>
  <si>
    <t>Brittney Lawson</t>
  </si>
  <si>
    <t>Adam Leon</t>
  </si>
  <si>
    <t>Seth Schaefer</t>
  </si>
  <si>
    <t>Plc Boone</t>
  </si>
  <si>
    <t>Williams, Clark Horton And</t>
  </si>
  <si>
    <t>Dana Austin</t>
  </si>
  <si>
    <t>Plc Carrillo</t>
  </si>
  <si>
    <t>Thomas Castillo</t>
  </si>
  <si>
    <t>Veronica Benson</t>
  </si>
  <si>
    <t>Samantha Alexander</t>
  </si>
  <si>
    <t>Nelson And Richardson Taylor,</t>
  </si>
  <si>
    <t>Gonzalez, And Brown Suarez</t>
  </si>
  <si>
    <t>April Adams</t>
  </si>
  <si>
    <t>Hall, Nunez Booth And</t>
  </si>
  <si>
    <t>Thompson Oliver And Vaughn,</t>
  </si>
  <si>
    <t>Hannah Dalton</t>
  </si>
  <si>
    <t>Dr. Lindsay Davis</t>
  </si>
  <si>
    <t>Plc Hancock</t>
  </si>
  <si>
    <t>Emily Swanson</t>
  </si>
  <si>
    <t>Hernandez Sanchez, Thomas And</t>
  </si>
  <si>
    <t>Caleb Murray</t>
  </si>
  <si>
    <t>Linda Ryan</t>
  </si>
  <si>
    <t>Brady, Peterson Barton And</t>
  </si>
  <si>
    <t>Kara Harris</t>
  </si>
  <si>
    <t>Jamie Mason</t>
  </si>
  <si>
    <t>Brown, Bennett Douglas And</t>
  </si>
  <si>
    <t>Caitlyn Vaughn</t>
  </si>
  <si>
    <t>Jeffrey Duncan</t>
  </si>
  <si>
    <t>Clark And Rice, Davis</t>
  </si>
  <si>
    <t>Donald Duarte</t>
  </si>
  <si>
    <t>Jim Rogers</t>
  </si>
  <si>
    <t>Johnston Douglas And George,</t>
  </si>
  <si>
    <t>Lynn Monroe</t>
  </si>
  <si>
    <t>Gibson, Jimenez Brown And</t>
  </si>
  <si>
    <t>Jenkins, Dunn Conrad And</t>
  </si>
  <si>
    <t>Mark Gonzalez</t>
  </si>
  <si>
    <t>Terry, And Johnson Bentley</t>
  </si>
  <si>
    <t>Leah Melton</t>
  </si>
  <si>
    <t>Bryan Sons And</t>
  </si>
  <si>
    <t>Meredith Webb</t>
  </si>
  <si>
    <t>Tammy Crawford</t>
  </si>
  <si>
    <t>Marissa Kelley</t>
  </si>
  <si>
    <t>Gomez Padilla And Hall,</t>
  </si>
  <si>
    <t>Susan Stein</t>
  </si>
  <si>
    <t>And Santos, Roberts Thomas</t>
  </si>
  <si>
    <t>Megan Reynolds</t>
  </si>
  <si>
    <t>And Levy Sons</t>
  </si>
  <si>
    <t>Valerie Cuevas</t>
  </si>
  <si>
    <t>Hinton Hudson, Lopez And</t>
  </si>
  <si>
    <t>Kimberly Owen</t>
  </si>
  <si>
    <t>Danielle West</t>
  </si>
  <si>
    <t>Paul Townsend</t>
  </si>
  <si>
    <t>Walker, Walker Berry And</t>
  </si>
  <si>
    <t>Annette Moore</t>
  </si>
  <si>
    <t>Smith, And Maynard Hill</t>
  </si>
  <si>
    <t>Karen Mcdonald</t>
  </si>
  <si>
    <t>Smith Hart, Luna And</t>
  </si>
  <si>
    <t>Jimmy Thomas</t>
  </si>
  <si>
    <t>Nicole James</t>
  </si>
  <si>
    <t>Leah Wood</t>
  </si>
  <si>
    <t>Brown Dean, Johnston And</t>
  </si>
  <si>
    <t>Eric Flores</t>
  </si>
  <si>
    <t>Brown Armstrong, And Dixon</t>
  </si>
  <si>
    <t>And Miller, Smith Wall</t>
  </si>
  <si>
    <t>Lori Robinson</t>
  </si>
  <si>
    <t>Maria Love</t>
  </si>
  <si>
    <t>Gutierrez Watts, Fletcher And</t>
  </si>
  <si>
    <t>Patrick Sandoval</t>
  </si>
  <si>
    <t>Kim Hardy</t>
  </si>
  <si>
    <t>Timothy Hood</t>
  </si>
  <si>
    <t>Brian King</t>
  </si>
  <si>
    <t>And Shannon Gomez, Lindsey</t>
  </si>
  <si>
    <t>Jeremy Dunn</t>
  </si>
  <si>
    <t>Caroline Ruiz</t>
  </si>
  <si>
    <t>Walker, And Payne Taylor</t>
  </si>
  <si>
    <t>Shari Taylor</t>
  </si>
  <si>
    <t>Rogers, Carrillo Jones And</t>
  </si>
  <si>
    <t>Tom Smith</t>
  </si>
  <si>
    <t>Briggs Walker Martinez, And</t>
  </si>
  <si>
    <t>Donald Sims</t>
  </si>
  <si>
    <t>Tiffany Cisneros</t>
  </si>
  <si>
    <t>Maria Mcknight</t>
  </si>
  <si>
    <t>Trujillo, Atkinson Andrews And</t>
  </si>
  <si>
    <t>Shirley Murillo</t>
  </si>
  <si>
    <t>Ashley Macias</t>
  </si>
  <si>
    <t>Cook Clark, Dunn And</t>
  </si>
  <si>
    <t>Plc Howard</t>
  </si>
  <si>
    <t>Alexis Conner</t>
  </si>
  <si>
    <t>And White Dixon Powers,</t>
  </si>
  <si>
    <t>Dale Roberts</t>
  </si>
  <si>
    <t>Hill And Sons</t>
  </si>
  <si>
    <t>Kelly Phelps</t>
  </si>
  <si>
    <t>Carlson Powell And Johnson,</t>
  </si>
  <si>
    <t>Jessica Rodgers</t>
  </si>
  <si>
    <t>Rivera Herrera, And Bennett</t>
  </si>
  <si>
    <t>Bradley Blackburn</t>
  </si>
  <si>
    <t>Jared Robinson</t>
  </si>
  <si>
    <t>Omar Rojas</t>
  </si>
  <si>
    <t>And Davis Gonzalez, Smith</t>
  </si>
  <si>
    <t>Michael Bailey Md</t>
  </si>
  <si>
    <t>Bruce Smith</t>
  </si>
  <si>
    <t>Lindsey Romero</t>
  </si>
  <si>
    <t>Williams And Scott Owens,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Nelson Ferrell And Esparza,</t>
  </si>
  <si>
    <t>Kristin Robinson</t>
  </si>
  <si>
    <t>Kenneth Robinson Dds</t>
  </si>
  <si>
    <t>Bates Llc</t>
  </si>
  <si>
    <t>Terri Mccall</t>
  </si>
  <si>
    <t>West Chase Sanchez, And</t>
  </si>
  <si>
    <t>Christine Deleon</t>
  </si>
  <si>
    <t>Alexis Herrera</t>
  </si>
  <si>
    <t>Allen Castro And Hill,</t>
  </si>
  <si>
    <t>Belinda Oconnor</t>
  </si>
  <si>
    <t>Dixon And Taylor Allen,</t>
  </si>
  <si>
    <t>Brandy Gilmore</t>
  </si>
  <si>
    <t>Samuel Holland</t>
  </si>
  <si>
    <t>Lindsey, And Russell Choi</t>
  </si>
  <si>
    <t>Jennifer Diaz Md</t>
  </si>
  <si>
    <t>Thompson, And Henderson Hunter</t>
  </si>
  <si>
    <t>Patricia Yu</t>
  </si>
  <si>
    <t>Young, Perry And Lane</t>
  </si>
  <si>
    <t>Rebecca Bradley</t>
  </si>
  <si>
    <t>Tonya Newman</t>
  </si>
  <si>
    <t>Eaton Herman, Allen And</t>
  </si>
  <si>
    <t>Samantha George</t>
  </si>
  <si>
    <t>Kristina Ward</t>
  </si>
  <si>
    <t>Zamora Robinson And Evans,</t>
  </si>
  <si>
    <t>Maurice Castro</t>
  </si>
  <si>
    <t>Angelica Webb</t>
  </si>
  <si>
    <t>And Hardy Harris, Mitchell</t>
  </si>
  <si>
    <t>Bobby Sparks Md</t>
  </si>
  <si>
    <t>Miller Wang Sanders, And</t>
  </si>
  <si>
    <t>Chavez Parker, Lucas And</t>
  </si>
  <si>
    <t>William Dixon</t>
  </si>
  <si>
    <t>And Morrison Gomez Gonzalez,</t>
  </si>
  <si>
    <t>Jose Estrada</t>
  </si>
  <si>
    <t>George Fitzgerald</t>
  </si>
  <si>
    <t>Ruth Mendez</t>
  </si>
  <si>
    <t>And Fuller Anderson Harrell,</t>
  </si>
  <si>
    <t>Dustin Bullock</t>
  </si>
  <si>
    <t>And Williams Wilson, Brown</t>
  </si>
  <si>
    <t>Laurie Maldonado</t>
  </si>
  <si>
    <t>Kevin Moran</t>
  </si>
  <si>
    <t>Natalie Bautista</t>
  </si>
  <si>
    <t>Mr. Keith Bates Md</t>
  </si>
  <si>
    <t>Edwards And Smith, Pruitt</t>
  </si>
  <si>
    <t>Chad Sanchez Md</t>
  </si>
  <si>
    <t>Cody Neal</t>
  </si>
  <si>
    <t>Santiago Mcfarland, And Garcia</t>
  </si>
  <si>
    <t>Patricia Davila</t>
  </si>
  <si>
    <t>Lawrence Plc</t>
  </si>
  <si>
    <t>Hess Cole, Herring And</t>
  </si>
  <si>
    <t>Kevin Rivers</t>
  </si>
  <si>
    <t>Castro And Sons</t>
  </si>
  <si>
    <t>Dawn Zamora</t>
  </si>
  <si>
    <t>Jeffrey Shaw</t>
  </si>
  <si>
    <t>Zoe Atkins</t>
  </si>
  <si>
    <t>And Taylor, Miller Mckinney</t>
  </si>
  <si>
    <t>Jill White</t>
  </si>
  <si>
    <t>Leon Salinas, And Johnson</t>
  </si>
  <si>
    <t>Rose Duncan</t>
  </si>
  <si>
    <t>Trevino Rivas, And Foley</t>
  </si>
  <si>
    <t>Helen Hawkins</t>
  </si>
  <si>
    <t>Annette Lane</t>
  </si>
  <si>
    <t>Rebecca Mendoza</t>
  </si>
  <si>
    <t>Mrs. Linda Parks</t>
  </si>
  <si>
    <t>John Hawkins</t>
  </si>
  <si>
    <t>Sons Rush And</t>
  </si>
  <si>
    <t>Vanessa Stevens</t>
  </si>
  <si>
    <t>Smith Escobar, And Curtis</t>
  </si>
  <si>
    <t>Kathleen Bryan</t>
  </si>
  <si>
    <t>Lori Cummings</t>
  </si>
  <si>
    <t>Smith Davis, And Hernandez</t>
  </si>
  <si>
    <t>Matthew Lawson</t>
  </si>
  <si>
    <t>Kathleen Hudson</t>
  </si>
  <si>
    <t>White Gregory, And Young</t>
  </si>
  <si>
    <t>Veronica Hernandez</t>
  </si>
  <si>
    <t>Lucas Mccormick</t>
  </si>
  <si>
    <t>Cindy Wallace</t>
  </si>
  <si>
    <t>Lopez Wallace, Collier And</t>
  </si>
  <si>
    <t>Harold Scott</t>
  </si>
  <si>
    <t>Sean Dixon</t>
  </si>
  <si>
    <t>Hale And Martinez Thomas,</t>
  </si>
  <si>
    <t>Garrett Ferguson</t>
  </si>
  <si>
    <t>Rachel Schmidt</t>
  </si>
  <si>
    <t>Smith, And Carter Hansen</t>
  </si>
  <si>
    <t>Sarah Pena</t>
  </si>
  <si>
    <t>Elliott Thomas Deleon, And</t>
  </si>
  <si>
    <t>Kevin Logan</t>
  </si>
  <si>
    <t>Alexandra Carter</t>
  </si>
  <si>
    <t>Alexandra Boyer Phd</t>
  </si>
  <si>
    <t>And Dennis Rodriguez Sims,</t>
  </si>
  <si>
    <t>Tiffany Townsend</t>
  </si>
  <si>
    <t>Vickie Carrillo</t>
  </si>
  <si>
    <t>Miranda And Michael, Collins</t>
  </si>
  <si>
    <t>Luis Rich</t>
  </si>
  <si>
    <t>Stacey Jones</t>
  </si>
  <si>
    <t>Love Williamson Walker, And</t>
  </si>
  <si>
    <t>Chase Montgomery</t>
  </si>
  <si>
    <t>Cooper, And Wright Harvey</t>
  </si>
  <si>
    <t>Jillian Gordon</t>
  </si>
  <si>
    <t>Leslie Kim</t>
  </si>
  <si>
    <t>Sons And Cummings</t>
  </si>
  <si>
    <t>Sherri Williams</t>
  </si>
  <si>
    <t>And Harris Maxwell Scott,</t>
  </si>
  <si>
    <t>Zachary Kim</t>
  </si>
  <si>
    <t>Melinda Holloway</t>
  </si>
  <si>
    <t>Llc Vang</t>
  </si>
  <si>
    <t>Patricia Holt</t>
  </si>
  <si>
    <t>Michael, Carter Nguyen And</t>
  </si>
  <si>
    <t>Erin Gonzalez</t>
  </si>
  <si>
    <t>Nguyen Torres, And Gordon</t>
  </si>
  <si>
    <t>Robert Lamb</t>
  </si>
  <si>
    <t>Marc Small</t>
  </si>
  <si>
    <t>Plc Bowman</t>
  </si>
  <si>
    <t>Jordan Waters, And Phillips</t>
  </si>
  <si>
    <t>Mathew Calhoun</t>
  </si>
  <si>
    <t>And Torres Johnson Tran,</t>
  </si>
  <si>
    <t>Nathaniel Jordan</t>
  </si>
  <si>
    <t>Maria Buchanan</t>
  </si>
  <si>
    <t>Derek Meyers</t>
  </si>
  <si>
    <t>And Baldwin, Wheeler Burns</t>
  </si>
  <si>
    <t>Lisa Wang</t>
  </si>
  <si>
    <t>Lori Walton</t>
  </si>
  <si>
    <t>Parsons And Padilla, Mahoney</t>
  </si>
  <si>
    <t>Timothy Patel</t>
  </si>
  <si>
    <t>Brown Phillips And Rivera,</t>
  </si>
  <si>
    <t>Sean Ray</t>
  </si>
  <si>
    <t>Aguilar Cardenas And Frederick,</t>
  </si>
  <si>
    <t>Timothy Walton</t>
  </si>
  <si>
    <t>Baldwin Fernandez And Ayala,</t>
  </si>
  <si>
    <t>Charles Mccann</t>
  </si>
  <si>
    <t>Madison Gutierrez</t>
  </si>
  <si>
    <t>Rios Harris, And Graham</t>
  </si>
  <si>
    <t>Cody Sims</t>
  </si>
  <si>
    <t>Joshua Perry</t>
  </si>
  <si>
    <t>Joanna Washington</t>
  </si>
  <si>
    <t>Destiny Brady</t>
  </si>
  <si>
    <t>Bridget Maxwell Md</t>
  </si>
  <si>
    <t>And Peterson Clark, Huynh</t>
  </si>
  <si>
    <t>Melissa Williams Dds</t>
  </si>
  <si>
    <t>And Stein Sons</t>
  </si>
  <si>
    <t>Kirk Clark</t>
  </si>
  <si>
    <t>Wang Pena, Murray And</t>
  </si>
  <si>
    <t>Jamie Daniel</t>
  </si>
  <si>
    <t>James Zimmerman</t>
  </si>
  <si>
    <t>Jonathan Allison</t>
  </si>
  <si>
    <t>Willie Acevedo</t>
  </si>
  <si>
    <t>And Scott Woods Pierce,</t>
  </si>
  <si>
    <t>James Livingston</t>
  </si>
  <si>
    <t>Lane And Sons</t>
  </si>
  <si>
    <t>Sheila Atkins</t>
  </si>
  <si>
    <t>Armstrong And Fox, Perez</t>
  </si>
  <si>
    <t>And Barron, Norton Farmer</t>
  </si>
  <si>
    <t>Christina Leon</t>
  </si>
  <si>
    <t>Sheri Guerra</t>
  </si>
  <si>
    <t>Wright, Rivera Cervantes And</t>
  </si>
  <si>
    <t>Brown, And Delacruz Potter</t>
  </si>
  <si>
    <t>Karen Dominguez</t>
  </si>
  <si>
    <t>And Roth, Young Smith</t>
  </si>
  <si>
    <t>Jeremy Perry</t>
  </si>
  <si>
    <t>And Thompson Barajas Chandler,</t>
  </si>
  <si>
    <t>Sophia Frye</t>
  </si>
  <si>
    <t>Molly Haas</t>
  </si>
  <si>
    <t>Scott, And Moore Kim</t>
  </si>
  <si>
    <t>Jeffery Schneider</t>
  </si>
  <si>
    <t>Denise Pham</t>
  </si>
  <si>
    <t>Guzman Smith, Smith And</t>
  </si>
  <si>
    <t>And Tyler, Morgan Nelson</t>
  </si>
  <si>
    <t>Velazquez, Mason Bird And</t>
  </si>
  <si>
    <t>Michele Molina</t>
  </si>
  <si>
    <t>Plc Robertson</t>
  </si>
  <si>
    <t>Courtney Newton</t>
  </si>
  <si>
    <t>Collin Crawford</t>
  </si>
  <si>
    <t>Rodney Moreno</t>
  </si>
  <si>
    <t>Norman Sons And</t>
  </si>
  <si>
    <t>Jimenez Roy, Johnson And</t>
  </si>
  <si>
    <t>Carla Joyce</t>
  </si>
  <si>
    <t>Justin Key</t>
  </si>
  <si>
    <t>Powell Plc</t>
  </si>
  <si>
    <t>Tiffany Griffin</t>
  </si>
  <si>
    <t>Shawn Hernandez</t>
  </si>
  <si>
    <t>Christina Howell</t>
  </si>
  <si>
    <t>Moore Richards, And Smith</t>
  </si>
  <si>
    <t>Gary Pace</t>
  </si>
  <si>
    <t>Llc Holland</t>
  </si>
  <si>
    <t>Nicole Villegas</t>
  </si>
  <si>
    <t>Freeman And Romero, Bullock</t>
  </si>
  <si>
    <t>Walton, Kim Brown And</t>
  </si>
  <si>
    <t>Amanda Hicks</t>
  </si>
  <si>
    <t>Darlene Cummings</t>
  </si>
  <si>
    <t>Alan Ayala</t>
  </si>
  <si>
    <t>Tracy Jensen</t>
  </si>
  <si>
    <t>Julia Alvarez Md</t>
  </si>
  <si>
    <t>Jones, And Obrien Pearson</t>
  </si>
  <si>
    <t>Lisa Rogers</t>
  </si>
  <si>
    <t>Andrews And Thompson, Reese</t>
  </si>
  <si>
    <t>Jennifer Holmes</t>
  </si>
  <si>
    <t>Doris Lawrence</t>
  </si>
  <si>
    <t>Anthony Greene</t>
  </si>
  <si>
    <t>And Williams Cobb Rivera,</t>
  </si>
  <si>
    <t>David Turner</t>
  </si>
  <si>
    <t>Johnson Perkins Chapman, And</t>
  </si>
  <si>
    <t>Brian Valencia</t>
  </si>
  <si>
    <t>Brooke Cooper</t>
  </si>
  <si>
    <t>Ana Osborne</t>
  </si>
  <si>
    <t>Fuller, Campbell Yang And</t>
  </si>
  <si>
    <t>Rhonda Bauer</t>
  </si>
  <si>
    <t>Frey Plc</t>
  </si>
  <si>
    <t>Michele Pace</t>
  </si>
  <si>
    <t>Daniel Wright</t>
  </si>
  <si>
    <t>Joseph Glover</t>
  </si>
  <si>
    <t>Miller Hanson, And Burns</t>
  </si>
  <si>
    <t>Meagan Snyder</t>
  </si>
  <si>
    <t>Wheeler Plc</t>
  </si>
  <si>
    <t>Suzanne Martinez</t>
  </si>
  <si>
    <t>Jamie Villa Dds</t>
  </si>
  <si>
    <t>Sons Mitchell And</t>
  </si>
  <si>
    <t>Nicole Bailey</t>
  </si>
  <si>
    <t>Taylor And Ashley, Bishop</t>
  </si>
  <si>
    <t>And Fitzpatrick Reid Duffy,</t>
  </si>
  <si>
    <t>Vincent Adams</t>
  </si>
  <si>
    <t>Mcdonald Hutchinson, Garcia And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ole Wise And Christensen,</t>
  </si>
  <si>
    <t>And Lewis, Morgan Foster</t>
  </si>
  <si>
    <t>Cathy Morgan</t>
  </si>
  <si>
    <t>Ibarra Hernandez, And Bartlett</t>
  </si>
  <si>
    <t>Shaun Barker</t>
  </si>
  <si>
    <t>Cynthia Hughes</t>
  </si>
  <si>
    <t>Carl Norton</t>
  </si>
  <si>
    <t>Aaron Mason</t>
  </si>
  <si>
    <t>Mary Dudley</t>
  </si>
  <si>
    <t>Sons Chavez And</t>
  </si>
  <si>
    <t>Amy Sawyer</t>
  </si>
  <si>
    <t>Rachel Carpenter</t>
  </si>
  <si>
    <t>And Mcknight Robinson, Castro</t>
  </si>
  <si>
    <t>Sherri Meyer Dvm</t>
  </si>
  <si>
    <t>Fowler And Howell, Suarez</t>
  </si>
  <si>
    <t>Pittman, Gray And Green</t>
  </si>
  <si>
    <t>Julie Cortez</t>
  </si>
  <si>
    <t>Russell And Miller, Lyons</t>
  </si>
  <si>
    <t>Jamie Randall</t>
  </si>
  <si>
    <t>And Anthony Hays Medina,</t>
  </si>
  <si>
    <t>Dr. Richard Holder Jr.</t>
  </si>
  <si>
    <t>And Sons King</t>
  </si>
  <si>
    <t>Miller Rivera, And Miller</t>
  </si>
  <si>
    <t>Anthony Mora</t>
  </si>
  <si>
    <t>Kathleen Good</t>
  </si>
  <si>
    <t>Gary Rice</t>
  </si>
  <si>
    <t>Cochran And Castillo Marshall,</t>
  </si>
  <si>
    <t>Raymond Obrien</t>
  </si>
  <si>
    <t>Gallagher And Sons</t>
  </si>
  <si>
    <t>Janice Greer</t>
  </si>
  <si>
    <t>Timothy Maxwell</t>
  </si>
  <si>
    <t>James Riddle</t>
  </si>
  <si>
    <t>Hardy And Duke Navarro,</t>
  </si>
  <si>
    <t>Anthony Nelson</t>
  </si>
  <si>
    <t>Gregory Harris</t>
  </si>
  <si>
    <t>Salinas And Sons</t>
  </si>
  <si>
    <t>Nicolas Williams</t>
  </si>
  <si>
    <t>Lopez, And Jones Ochoa</t>
  </si>
  <si>
    <t>Brianna Zavala</t>
  </si>
  <si>
    <t>Miller And Fernandez, Daugherty</t>
  </si>
  <si>
    <t>Garcia And Evans, Cruz</t>
  </si>
  <si>
    <t>Jeffrey Oconnor</t>
  </si>
  <si>
    <t>Plc Page</t>
  </si>
  <si>
    <t>Chris Brewer</t>
  </si>
  <si>
    <t>Clark, Mcdowell And Walker</t>
  </si>
  <si>
    <t>Dillon Conway</t>
  </si>
  <si>
    <t>Andrea Woods</t>
  </si>
  <si>
    <t>Plc Mcmahon</t>
  </si>
  <si>
    <t>Sean Doyle</t>
  </si>
  <si>
    <t>Ashley Harding</t>
  </si>
  <si>
    <t>Brown And Washington Sanchez,</t>
  </si>
  <si>
    <t>Kevin Maxwell</t>
  </si>
  <si>
    <t>Jenkins Peterson, And Lambert</t>
  </si>
  <si>
    <t>And Davis, Clark Higgins</t>
  </si>
  <si>
    <t>Debbie Smith</t>
  </si>
  <si>
    <t>Meagan Johnson</t>
  </si>
  <si>
    <t>Bean Jimenez, And Blake</t>
  </si>
  <si>
    <t>Leah Rosales</t>
  </si>
  <si>
    <t>Sarah Woods</t>
  </si>
  <si>
    <t>Patricia Rogers</t>
  </si>
  <si>
    <t>Davis Foster And Miller,</t>
  </si>
  <si>
    <t>Cindy Fleming</t>
  </si>
  <si>
    <t>Elliott And Sons</t>
  </si>
  <si>
    <t>Mary Johnston</t>
  </si>
  <si>
    <t>Douglas Smith Dvm</t>
  </si>
  <si>
    <t>Steven Payne</t>
  </si>
  <si>
    <t>Mcdonald, Mason Cochran And</t>
  </si>
  <si>
    <t>Latoya Stevens</t>
  </si>
  <si>
    <t>And Gonzalez Moore, Brooks</t>
  </si>
  <si>
    <t>Tanya Moon</t>
  </si>
  <si>
    <t>Sherry Mcdaniel</t>
  </si>
  <si>
    <t>White Fuentes Williams, And</t>
  </si>
  <si>
    <t>Melissa Roman</t>
  </si>
  <si>
    <t>Craig Garrett Terrell, And</t>
  </si>
  <si>
    <t>Sharon Rios</t>
  </si>
  <si>
    <t>Tina Larson</t>
  </si>
  <si>
    <t>Carol Powell</t>
  </si>
  <si>
    <t>Ruth Chavez</t>
  </si>
  <si>
    <t>Serrano Cole And Ross,</t>
  </si>
  <si>
    <t>Singleton Ryan, And Wilson</t>
  </si>
  <si>
    <t>Thompson And Strong, Lester</t>
  </si>
  <si>
    <t>Vanessa Livingston</t>
  </si>
  <si>
    <t>Moreno Horton And Vasquez,</t>
  </si>
  <si>
    <t>Austin Hopkins</t>
  </si>
  <si>
    <t>Good And Kaufman, Williams</t>
  </si>
  <si>
    <t>Amanda Madden</t>
  </si>
  <si>
    <t>Llc Ortega</t>
  </si>
  <si>
    <t>Kent Rios And Lee,</t>
  </si>
  <si>
    <t>Chandler, Williams And Davies</t>
  </si>
  <si>
    <t>Susan Alexander</t>
  </si>
  <si>
    <t>Edwards Phillips, Farrell And</t>
  </si>
  <si>
    <t>Nicole Martinez</t>
  </si>
  <si>
    <t>Harris Powell Bennett, And</t>
  </si>
  <si>
    <t>Peter Schaefer</t>
  </si>
  <si>
    <t>And Wilson Doyle, Hill</t>
  </si>
  <si>
    <t>Ann Moore</t>
  </si>
  <si>
    <t>Barton And Sons</t>
  </si>
  <si>
    <t>Brian Kemp</t>
  </si>
  <si>
    <t>Kramer, Flowers Combs And</t>
  </si>
  <si>
    <t>Stevenson Robinson, And Kelly</t>
  </si>
  <si>
    <t>Kristen Aguilar</t>
  </si>
  <si>
    <t>Duran Peters, And Velez</t>
  </si>
  <si>
    <t>Shelly Hernandez</t>
  </si>
  <si>
    <t>David Allen Md</t>
  </si>
  <si>
    <t>Dale Caldwell</t>
  </si>
  <si>
    <t>Barry Sheppard</t>
  </si>
  <si>
    <t>And Sons Hayes</t>
  </si>
  <si>
    <t>Bethany Williams</t>
  </si>
  <si>
    <t>Wells And Smith Grimes,</t>
  </si>
  <si>
    <t>Dustin Jackson</t>
  </si>
  <si>
    <t>Nguyen Sanders, And Anderson</t>
  </si>
  <si>
    <t>Sonya Jordan</t>
  </si>
  <si>
    <t>Blake Plc</t>
  </si>
  <si>
    <t>Ralph Burgess</t>
  </si>
  <si>
    <t>Emily Kim</t>
  </si>
  <si>
    <t>Williams Wallace, Thompson And</t>
  </si>
  <si>
    <t>Flores Martinez And Hughes,</t>
  </si>
  <si>
    <t>Jill Hawkins</t>
  </si>
  <si>
    <t>Michael Mcclure</t>
  </si>
  <si>
    <t>Clark And Forbes Smith,</t>
  </si>
  <si>
    <t>Katie Figueroa</t>
  </si>
  <si>
    <t>Nathaniel Wood</t>
  </si>
  <si>
    <t>And Daugherty Nelson, Vasquez</t>
  </si>
  <si>
    <t>Marcia Gentry</t>
  </si>
  <si>
    <t>Deborah Patrick</t>
  </si>
  <si>
    <t>And Arnold Anderson, White</t>
  </si>
  <si>
    <t>Wells Ochoa, And Walker</t>
  </si>
  <si>
    <t>Tracy Perry</t>
  </si>
  <si>
    <t>Carson Plc</t>
  </si>
  <si>
    <t>Dr. Angela Hawkins</t>
  </si>
  <si>
    <t>Martin Chapman, Lindsey And</t>
  </si>
  <si>
    <t>Courtney Stein</t>
  </si>
  <si>
    <t>Alvarez And Sanchez Taylor,</t>
  </si>
  <si>
    <t>Wilson Davis, Fisher And</t>
  </si>
  <si>
    <t>Victor Hunt</t>
  </si>
  <si>
    <t>Llc Mcguire</t>
  </si>
  <si>
    <t>Frank Butler</t>
  </si>
  <si>
    <t>Davis And Robinson, Ross</t>
  </si>
  <si>
    <t>Maxwell Hanson</t>
  </si>
  <si>
    <t>Patricia Ortiz</t>
  </si>
  <si>
    <t>Michael Bentley</t>
  </si>
  <si>
    <t>Perry Zhang And Fields,</t>
  </si>
  <si>
    <t>Dawn Clark</t>
  </si>
  <si>
    <t>Kathleen Thompson</t>
  </si>
  <si>
    <t>Smith And Miller Chung,</t>
  </si>
  <si>
    <t>Michael Carr</t>
  </si>
  <si>
    <t>Kathryn Savage</t>
  </si>
  <si>
    <t>Mr. Michael Murphy</t>
  </si>
  <si>
    <t>Dawn Briggs</t>
  </si>
  <si>
    <t>Massey Llc</t>
  </si>
  <si>
    <t>Stewart Garcia, And Stokes</t>
  </si>
  <si>
    <t>Natasha Vazquez</t>
  </si>
  <si>
    <t>Dixon And Thomas, Mendez</t>
  </si>
  <si>
    <t>Dustin Jacobs</t>
  </si>
  <si>
    <t>Desiree Foster</t>
  </si>
  <si>
    <t>Alexander Brooks</t>
  </si>
  <si>
    <t>Morris Wheeler, Burns And</t>
  </si>
  <si>
    <t>John Fisher</t>
  </si>
  <si>
    <t>And Owens Clements, Cross</t>
  </si>
  <si>
    <t>Chang, Olson And Potter</t>
  </si>
  <si>
    <t>Erika Schultz</t>
  </si>
  <si>
    <t>Higgins Singh And Pacheco,</t>
  </si>
  <si>
    <t>Ronald Morton</t>
  </si>
  <si>
    <t>Casey Young</t>
  </si>
  <si>
    <t>Dawson Griffin, And Carlson</t>
  </si>
  <si>
    <t>Elliott Smith And Burns,</t>
  </si>
  <si>
    <t>Kendra Garcia</t>
  </si>
  <si>
    <t>Jonathan Sosa</t>
  </si>
  <si>
    <t>Medina Plc</t>
  </si>
  <si>
    <t>Lisa Bowers</t>
  </si>
  <si>
    <t>Booth, Mendez Harris And</t>
  </si>
  <si>
    <t>Tiffany Allen</t>
  </si>
  <si>
    <t>Cabrera And Graves Rose,</t>
  </si>
  <si>
    <t>Leslie Hicks</t>
  </si>
  <si>
    <t>Livingston Plc</t>
  </si>
  <si>
    <t>And Fox, Fletcher Padilla</t>
  </si>
  <si>
    <t>Brown Harris, And Miller</t>
  </si>
  <si>
    <t>Quinn, And Martin Little</t>
  </si>
  <si>
    <t>Lisa Marks</t>
  </si>
  <si>
    <t>Laura Mccullough</t>
  </si>
  <si>
    <t>Teresa Robbins</t>
  </si>
  <si>
    <t>Lynn Plc</t>
  </si>
  <si>
    <t>Rhonda Case</t>
  </si>
  <si>
    <t>Oliver Singh, And Ortiz</t>
  </si>
  <si>
    <t>George Wyatt</t>
  </si>
  <si>
    <t>Benjamin Mata</t>
  </si>
  <si>
    <t>And Pope Sons</t>
  </si>
  <si>
    <t>Drake, And Brown Crosby</t>
  </si>
  <si>
    <t>Jay Andrade</t>
  </si>
  <si>
    <t>Sean Hopkins</t>
  </si>
  <si>
    <t>And Jenkins Foster Bowers,</t>
  </si>
  <si>
    <t>Stephen Nolan</t>
  </si>
  <si>
    <t>Jonathan Howell</t>
  </si>
  <si>
    <t>Plc Casey</t>
  </si>
  <si>
    <t>Sarah Ryan</t>
  </si>
  <si>
    <t>Aaron Gibbs</t>
  </si>
  <si>
    <t>Kathryn Robinson</t>
  </si>
  <si>
    <t>Natalie Rios</t>
  </si>
  <si>
    <t>Park Diaz, And Kelly</t>
  </si>
  <si>
    <t>Jordan Flowers</t>
  </si>
  <si>
    <t>Buchanan Llc</t>
  </si>
  <si>
    <t>Kimberly Ayers</t>
  </si>
  <si>
    <t>And Sandoval Sons</t>
  </si>
  <si>
    <t>And Ruiz Holmes, Simpson</t>
  </si>
  <si>
    <t>Russell Barnes</t>
  </si>
  <si>
    <t>And Nixon, Kerr Henderson</t>
  </si>
  <si>
    <t>Ellis And Beck, Fischer</t>
  </si>
  <si>
    <t>Rios Smith, Sanchez And</t>
  </si>
  <si>
    <t>And Hernandez, Combs Green</t>
  </si>
  <si>
    <t>Frank Santos</t>
  </si>
  <si>
    <t>Johnson, Marks Kramer And</t>
  </si>
  <si>
    <t>Gabriel Guerra</t>
  </si>
  <si>
    <t>Warner Ramos, And Shelton</t>
  </si>
  <si>
    <t>Lucas Brown</t>
  </si>
  <si>
    <t>Kennedy, Richards Kent And</t>
  </si>
  <si>
    <t>Mr. Carl Valdez</t>
  </si>
  <si>
    <t>Christopher Schmidt</t>
  </si>
  <si>
    <t>Heather Ryan</t>
  </si>
  <si>
    <t>And Bryan Blackwell, Jackson</t>
  </si>
  <si>
    <t>Pamela Murphy</t>
  </si>
  <si>
    <t>Laura Parks</t>
  </si>
  <si>
    <t>Lawrence Harris</t>
  </si>
  <si>
    <t>And Chung Garza Rodriguez,</t>
  </si>
  <si>
    <t>Thomas Simpson</t>
  </si>
  <si>
    <t>Amy Foley Dvm</t>
  </si>
  <si>
    <t>West And Forbes, Chang</t>
  </si>
  <si>
    <t>Anthony Mathews</t>
  </si>
  <si>
    <t>Griffith, Serrano Hampton And</t>
  </si>
  <si>
    <t>Brown And Hansen, Murphy</t>
  </si>
  <si>
    <t>Allison Moreno</t>
  </si>
  <si>
    <t>Donna Gay</t>
  </si>
  <si>
    <t>Jessica Sims</t>
  </si>
  <si>
    <t>Plc Terrell</t>
  </si>
  <si>
    <t>Sarah Barrett</t>
  </si>
  <si>
    <t>Brooks And Spencer Walls,</t>
  </si>
  <si>
    <t>Katie Lloyd</t>
  </si>
  <si>
    <t>And Burnett, Watson Jordan</t>
  </si>
  <si>
    <t>Mrs. Diane Mitchell</t>
  </si>
  <si>
    <t>Carr Freeman Crawford, And</t>
  </si>
  <si>
    <t>Andrea Thompson</t>
  </si>
  <si>
    <t>And Curtis Miranda, Edwards</t>
  </si>
  <si>
    <t>Michele Brewer</t>
  </si>
  <si>
    <t>Ashley Mccarthy</t>
  </si>
  <si>
    <t>Townsend Thornton Kennedy, And</t>
  </si>
  <si>
    <t>Brenda West</t>
  </si>
  <si>
    <t>Melanie Vang</t>
  </si>
  <si>
    <t>Howell Sons And</t>
  </si>
  <si>
    <t>Patrick Simon</t>
  </si>
  <si>
    <t>Jackson And Knight Armstrong,</t>
  </si>
  <si>
    <t>Taylor Stevens</t>
  </si>
  <si>
    <t>Daniel Elliott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Page, Gomez And Ramirez</t>
  </si>
  <si>
    <t>Freeman, Davis Cisneros And</t>
  </si>
  <si>
    <t>Wilson, Leonard Yang And</t>
  </si>
  <si>
    <t>Allison Chavez</t>
  </si>
  <si>
    <t>Shari Rodriguez</t>
  </si>
  <si>
    <t>Burke And Taylor Watkins,</t>
  </si>
  <si>
    <t>Julie Mathews</t>
  </si>
  <si>
    <t>Gregory Pratt</t>
  </si>
  <si>
    <t>Thompson And Phillips Simmons,</t>
  </si>
  <si>
    <t>Vickie Brown</t>
  </si>
  <si>
    <t>And Robbins Martinez Schwartz,</t>
  </si>
  <si>
    <t>Hughes Kim And Quinn,</t>
  </si>
  <si>
    <t>Veronica Arnold</t>
  </si>
  <si>
    <t>Kelly Chavez</t>
  </si>
  <si>
    <t>Robert Hickman</t>
  </si>
  <si>
    <t>Hawkins And Lawson Curry,</t>
  </si>
  <si>
    <t>Deborah Sanchez</t>
  </si>
  <si>
    <t>Mueller, And Love Simmons</t>
  </si>
  <si>
    <t>Taylor Chavez</t>
  </si>
  <si>
    <t>Dickson, Ramirez And Fields</t>
  </si>
  <si>
    <t>Mr. Joseph Maxwell</t>
  </si>
  <si>
    <t>Jason Estes</t>
  </si>
  <si>
    <t>Rice And Barry Taylor,</t>
  </si>
  <si>
    <t>Lawson, And Jones Floyd</t>
  </si>
  <si>
    <t>Kelly Potter</t>
  </si>
  <si>
    <t>And Frank Hoover Castillo,</t>
  </si>
  <si>
    <t>Corey Simmons</t>
  </si>
  <si>
    <t>Ryan Sexton</t>
  </si>
  <si>
    <t>Hall Hodge And Reynolds,</t>
  </si>
  <si>
    <t>Ms. Megan Rice</t>
  </si>
  <si>
    <t>Ellen Giles</t>
  </si>
  <si>
    <t>Lowe And Stewart, Gould</t>
  </si>
  <si>
    <t>Dr. Joshua Foster</t>
  </si>
  <si>
    <t>Martha Moreno</t>
  </si>
  <si>
    <t>And Washington Chaney, Weaver</t>
  </si>
  <si>
    <t>Dr. Tammie Chavez</t>
  </si>
  <si>
    <t>Amy Holt</t>
  </si>
  <si>
    <t>Brandi Briggs</t>
  </si>
  <si>
    <t>And Carroll Miller, White</t>
  </si>
  <si>
    <t>James Hurley</t>
  </si>
  <si>
    <t>Lucas Alvarez</t>
  </si>
  <si>
    <t>Villanueva, Gill And Mullins</t>
  </si>
  <si>
    <t>Zachary King</t>
  </si>
  <si>
    <t>Ferguson Turner And Wiggins,</t>
  </si>
  <si>
    <t>Ward Shaw, Williams And</t>
  </si>
  <si>
    <t>Jessica Galvan</t>
  </si>
  <si>
    <t>Casey Cooper</t>
  </si>
  <si>
    <t>Nathan Bryant</t>
  </si>
  <si>
    <t>Schroeder Hamilton And Floyd,</t>
  </si>
  <si>
    <t>Shannon Frazier</t>
  </si>
  <si>
    <t>Lisa Orr</t>
  </si>
  <si>
    <t>And Burton Davenport Shepherd,</t>
  </si>
  <si>
    <t>Travis Lowery</t>
  </si>
  <si>
    <t>Morales, Bullock And Soto</t>
  </si>
  <si>
    <t>Glenda Callahan</t>
  </si>
  <si>
    <t>Molly Berg</t>
  </si>
  <si>
    <t>And Walker, Deleon Anderson</t>
  </si>
  <si>
    <t>Brianna Kim</t>
  </si>
  <si>
    <t>Dr. Sarah King</t>
  </si>
  <si>
    <t>Nina Phillips</t>
  </si>
  <si>
    <t>Cody Guerrero</t>
  </si>
  <si>
    <t>Bradley Roberts And Murray,</t>
  </si>
  <si>
    <t>Miranda Alvarez</t>
  </si>
  <si>
    <t>Powell Franklin Murray, And</t>
  </si>
  <si>
    <t>Kaitlyn Soto</t>
  </si>
  <si>
    <t>Rich And Leon, Russell</t>
  </si>
  <si>
    <t>Amy Coleman</t>
  </si>
  <si>
    <t>Shelly Guerrero</t>
  </si>
  <si>
    <t>Gilbert Garrett, And Harmon</t>
  </si>
  <si>
    <t>Jones, Blackwell Farmer And</t>
  </si>
  <si>
    <t>Christina Kramer</t>
  </si>
  <si>
    <t>And Wilson, Cox Wade</t>
  </si>
  <si>
    <t>Miller And Wright Ellis,</t>
  </si>
  <si>
    <t>Madison Levy</t>
  </si>
  <si>
    <t>Llc Brady</t>
  </si>
  <si>
    <t>Kelly Bryant</t>
  </si>
  <si>
    <t>Davis, Wise Schmitt And</t>
  </si>
  <si>
    <t>Mrs. Amy Williams</t>
  </si>
  <si>
    <t>Bush, And Mckinney Costa</t>
  </si>
  <si>
    <t>Tara Newman</t>
  </si>
  <si>
    <t>Schneider Lopez, Henry And</t>
  </si>
  <si>
    <t>Brian Shah</t>
  </si>
  <si>
    <t>Michelle Horn</t>
  </si>
  <si>
    <t>And Sons Zhang</t>
  </si>
  <si>
    <t>Dr. Allison Nash</t>
  </si>
  <si>
    <t>Gregory Mays</t>
  </si>
  <si>
    <t>Lopez Cross And Ford,</t>
  </si>
  <si>
    <t>Carol Dunlap</t>
  </si>
  <si>
    <t>Darren Armstrong Md</t>
  </si>
  <si>
    <t>Randall, Gibson Parsons And</t>
  </si>
  <si>
    <t>Sharon Perry</t>
  </si>
  <si>
    <t>Kimberly Bennett</t>
  </si>
  <si>
    <t>And Smith Harris, Kim</t>
  </si>
  <si>
    <t>Eric Morrison</t>
  </si>
  <si>
    <t>Charles Carlson</t>
  </si>
  <si>
    <t>Mary Mills</t>
  </si>
  <si>
    <t>Knox And Stewart, Valencia</t>
  </si>
  <si>
    <t>Gina Mccann</t>
  </si>
  <si>
    <t>Krista Gates</t>
  </si>
  <si>
    <t>Baker Jenkins And Anderson,</t>
  </si>
  <si>
    <t>Sheri Thornton</t>
  </si>
  <si>
    <t>Plc Walsh</t>
  </si>
  <si>
    <t>Francis, Allen And Christensen</t>
  </si>
  <si>
    <t>Kelsey Graham</t>
  </si>
  <si>
    <t>Arnold And Sons</t>
  </si>
  <si>
    <t>Victoria Conway</t>
  </si>
  <si>
    <t>Lawrence Porter</t>
  </si>
  <si>
    <t>Sons And Hart</t>
  </si>
  <si>
    <t>Shannon Gomez</t>
  </si>
  <si>
    <t>Andrew Palmer</t>
  </si>
  <si>
    <t>Katelyn Lynch</t>
  </si>
  <si>
    <t>Cohen, Villanueva Mitchell And</t>
  </si>
  <si>
    <t>Delgado And Stanton, Young</t>
  </si>
  <si>
    <t>Jesse Rodriguez</t>
  </si>
  <si>
    <t>Mike Andrews</t>
  </si>
  <si>
    <t>Jeremy Reed</t>
  </si>
  <si>
    <t>Turner Mann Walker, And</t>
  </si>
  <si>
    <t>Jonathan Vaughan</t>
  </si>
  <si>
    <t>Aaron Fuller</t>
  </si>
  <si>
    <t>Joe Payne</t>
  </si>
  <si>
    <t>Marcus Leonard Dvm</t>
  </si>
  <si>
    <t>Harris Watts, Taylor And</t>
  </si>
  <si>
    <t>Lance Mason</t>
  </si>
  <si>
    <t>Harris Kirk Marshall, And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Beasley Sons And</t>
  </si>
  <si>
    <t>Nathaniel Duffy</t>
  </si>
  <si>
    <t>Jesse Mullen</t>
  </si>
  <si>
    <t>Plc Lindsey</t>
  </si>
  <si>
    <t>Macdonald And Williams Clarke,</t>
  </si>
  <si>
    <t>Smith, Owens Lee And</t>
  </si>
  <si>
    <t>Raymond Castro</t>
  </si>
  <si>
    <t>Natasha Lopez Md</t>
  </si>
  <si>
    <t>Diaz, And Burton Reed</t>
  </si>
  <si>
    <t>Jones, Myers And Baker</t>
  </si>
  <si>
    <t>Joshua Swanson</t>
  </si>
  <si>
    <t>Lamb Archer, Clayton And</t>
  </si>
  <si>
    <t>Valerie Day</t>
  </si>
  <si>
    <t>Alvarez Moss Smith, And</t>
  </si>
  <si>
    <t>Gregory Rivera</t>
  </si>
  <si>
    <t>Jamie Fields</t>
  </si>
  <si>
    <t>Sierra Jennings</t>
  </si>
  <si>
    <t>Smith, And Powell Wright</t>
  </si>
  <si>
    <t>Patrick, Parker Snyder And</t>
  </si>
  <si>
    <t>Chavez, And Hardin Miller</t>
  </si>
  <si>
    <t>Alicia Macdonald</t>
  </si>
  <si>
    <t>Jessica Baird</t>
  </si>
  <si>
    <t>Wendy May</t>
  </si>
  <si>
    <t>Tara Foster</t>
  </si>
  <si>
    <t>Lopez, And Davis Lee</t>
  </si>
  <si>
    <t>Llc Riley</t>
  </si>
  <si>
    <t>Jeffery Haynes</t>
  </si>
  <si>
    <t>Stephen Bolton</t>
  </si>
  <si>
    <t>Llc Travis</t>
  </si>
  <si>
    <t>Natalie Hunt</t>
  </si>
  <si>
    <t>Hawkins, Drake And Oneill</t>
  </si>
  <si>
    <t>Meghan Brown</t>
  </si>
  <si>
    <t>Simmons And Vargas Jones,</t>
  </si>
  <si>
    <t>Page Baxter Nelson, And</t>
  </si>
  <si>
    <t>Olivia Salas</t>
  </si>
  <si>
    <t>Patterson Jones Schmitt, And</t>
  </si>
  <si>
    <t>Troy Yang</t>
  </si>
  <si>
    <t>And Robinson, Hinton Logan</t>
  </si>
  <si>
    <t>Larry Ross</t>
  </si>
  <si>
    <t>Scott Webb</t>
  </si>
  <si>
    <t>Stevens And Andrews Robertson,</t>
  </si>
  <si>
    <t>Cynthia Oneal</t>
  </si>
  <si>
    <t>And Myers Johnson Cummings,</t>
  </si>
  <si>
    <t>Mrs. Sharon Bailey Md</t>
  </si>
  <si>
    <t>Anthony Moore, Turner And</t>
  </si>
  <si>
    <t>Victoria Santos</t>
  </si>
  <si>
    <t>Dawn Andrews</t>
  </si>
  <si>
    <t>Lynn Patton</t>
  </si>
  <si>
    <t>Leah Burns</t>
  </si>
  <si>
    <t>Nielsen Collins, And Clements</t>
  </si>
  <si>
    <t>Howell Chandler And Davis,</t>
  </si>
  <si>
    <t>James And Barajas, Espinoza</t>
  </si>
  <si>
    <t>Eileen Jackson</t>
  </si>
  <si>
    <t>Douglas Moss</t>
  </si>
  <si>
    <t>Taylor Marquez And Gardner,</t>
  </si>
  <si>
    <t>Matthew Mcconnell</t>
  </si>
  <si>
    <t>Perez Bailey, And Fitzgerald</t>
  </si>
  <si>
    <t>William Carey</t>
  </si>
  <si>
    <t>Dana Lucas</t>
  </si>
  <si>
    <t>Nguyen Riley, Lopez And</t>
  </si>
  <si>
    <t>Jamie Delgado</t>
  </si>
  <si>
    <t>Ms. Emily Elliott</t>
  </si>
  <si>
    <t>Alex Carrillo</t>
  </si>
  <si>
    <t>Burke And Sons</t>
  </si>
  <si>
    <t>Schneider And Sons</t>
  </si>
  <si>
    <t>Dr. Selena Thompson</t>
  </si>
  <si>
    <t>Fitzgerald, Michael And Estrada</t>
  </si>
  <si>
    <t>Alejandro Duarte</t>
  </si>
  <si>
    <t>Doris Chung</t>
  </si>
  <si>
    <t>And Copeland Conway Decker,</t>
  </si>
  <si>
    <t>Gomez Conrad, And Harvey</t>
  </si>
  <si>
    <t>Allison Hogan</t>
  </si>
  <si>
    <t>Obrien Mckenzie, Carey And</t>
  </si>
  <si>
    <t>Jacob Douglas</t>
  </si>
  <si>
    <t>Nelson, Norris And Cabrera</t>
  </si>
  <si>
    <t>Sherry Chapman</t>
  </si>
  <si>
    <t>Yvonne Dominguez</t>
  </si>
  <si>
    <t>Melissa Butler</t>
  </si>
  <si>
    <t>Donna King</t>
  </si>
  <si>
    <t>Gutierrez, Powell And Nelson</t>
  </si>
  <si>
    <t>Thompson, Little Trujillo And</t>
  </si>
  <si>
    <t>Jacob Perry</t>
  </si>
  <si>
    <t>Wells Roberts, And Lee</t>
  </si>
  <si>
    <t>Christine Conner</t>
  </si>
  <si>
    <t>Neal, Riggs And Oneill</t>
  </si>
  <si>
    <t>Michael Cannon</t>
  </si>
  <si>
    <t>And Hubbard Sons</t>
  </si>
  <si>
    <t>Brittany Yang</t>
  </si>
  <si>
    <t>Harmon Harris, And Strickland</t>
  </si>
  <si>
    <t>Elizabeth Atkinson</t>
  </si>
  <si>
    <t>Conley Hall, And Young</t>
  </si>
  <si>
    <t>Allen And Moore Holmes,</t>
  </si>
  <si>
    <t>Diamond Ashley</t>
  </si>
  <si>
    <t>Huffman Plc</t>
  </si>
  <si>
    <t>Cox And Bell Martinez,</t>
  </si>
  <si>
    <t>And Saunders Gomez Morse,</t>
  </si>
  <si>
    <t>Ann Spencer</t>
  </si>
  <si>
    <t>Angela Beard</t>
  </si>
  <si>
    <t>Blackburn Plc</t>
  </si>
  <si>
    <t>Kylie Zimmerman</t>
  </si>
  <si>
    <t>And Long, Bryan Gross</t>
  </si>
  <si>
    <t>Natalie Norton</t>
  </si>
  <si>
    <t>Rachel Stephens</t>
  </si>
  <si>
    <t>Cobb And Larsen, Harris</t>
  </si>
  <si>
    <t>Marcus Fox</t>
  </si>
  <si>
    <t>Joseph Sheppard</t>
  </si>
  <si>
    <t>And Brown Delgado Williams,</t>
  </si>
  <si>
    <t>Fernando Robbins</t>
  </si>
  <si>
    <t>Garcia, Davis Bishop And</t>
  </si>
  <si>
    <t>Lori Klein</t>
  </si>
  <si>
    <t>Sons And Rowe</t>
  </si>
  <si>
    <t>Amy Downs</t>
  </si>
  <si>
    <t>Steve Gonzalez</t>
  </si>
  <si>
    <t>And Donaldson Reed Quinn,</t>
  </si>
  <si>
    <t>Mr. Andrew Daugherty</t>
  </si>
  <si>
    <t>And Armstrong, Taylor Burns</t>
  </si>
  <si>
    <t>And Thomas Giles Brooks,</t>
  </si>
  <si>
    <t>Ortiz Holmes, And Lane</t>
  </si>
  <si>
    <t>Jeff Mooney</t>
  </si>
  <si>
    <t>Campbell, And Howard Aguirre</t>
  </si>
  <si>
    <t>Perez And Green, Carlson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And Miller, Chavez Meyers</t>
  </si>
  <si>
    <t>Dana Foster</t>
  </si>
  <si>
    <t>Thomas Wheeler</t>
  </si>
  <si>
    <t>Darrell Haley</t>
  </si>
  <si>
    <t>Sean Booker</t>
  </si>
  <si>
    <t>Amber Guzman</t>
  </si>
  <si>
    <t>White And Jones, Jones</t>
  </si>
  <si>
    <t>Randy Evans</t>
  </si>
  <si>
    <t>Nichole Chandler</t>
  </si>
  <si>
    <t>Jeff Lee</t>
  </si>
  <si>
    <t>Joshua Andrade</t>
  </si>
  <si>
    <t>Rubio Boyle And Bell,</t>
  </si>
  <si>
    <t>Donna Guerrero</t>
  </si>
  <si>
    <t>Bond Oliver, And Heath</t>
  </si>
  <si>
    <t>Daniel Banks</t>
  </si>
  <si>
    <t>Matthew Braun</t>
  </si>
  <si>
    <t>Isaac Osborne</t>
  </si>
  <si>
    <t>And Armstrong Johnson, Foster</t>
  </si>
  <si>
    <t>Connor Johns</t>
  </si>
  <si>
    <t>Scott Mccullough</t>
  </si>
  <si>
    <t>Jasmin Garrett</t>
  </si>
  <si>
    <t>Darlene Fields</t>
  </si>
  <si>
    <t>Avery White, And Santos</t>
  </si>
  <si>
    <t>Lindsay Stewart</t>
  </si>
  <si>
    <t>Buck, And Young Johnson</t>
  </si>
  <si>
    <t>And Lynch, Griffin Sanchez</t>
  </si>
  <si>
    <t>Allison Davis</t>
  </si>
  <si>
    <t>Sons And Alexander</t>
  </si>
  <si>
    <t>Edwards And Elliott Hernandez,</t>
  </si>
  <si>
    <t>Mark Brown Dds</t>
  </si>
  <si>
    <t>Kaitlyn Clark</t>
  </si>
  <si>
    <t>Miguel Carr</t>
  </si>
  <si>
    <t>Jerry Banks</t>
  </si>
  <si>
    <t>Bailey And Davis Barry,</t>
  </si>
  <si>
    <t>John Harrison Dvm</t>
  </si>
  <si>
    <t>Hogan Llc</t>
  </si>
  <si>
    <t>Lori Boyd</t>
  </si>
  <si>
    <t>Jack Summers</t>
  </si>
  <si>
    <t>Kara Sawyer</t>
  </si>
  <si>
    <t>Victoria Horne</t>
  </si>
  <si>
    <t>Katrina Hughes</t>
  </si>
  <si>
    <t>Lewis Bishop, And Adams</t>
  </si>
  <si>
    <t>Jonathan Harrison</t>
  </si>
  <si>
    <t>Kimberly Odom</t>
  </si>
  <si>
    <t>Laura Rhodes</t>
  </si>
  <si>
    <t>Plc Booth</t>
  </si>
  <si>
    <t>Sarah Duffy</t>
  </si>
  <si>
    <t>Fisher, And Smith Santos</t>
  </si>
  <si>
    <t>Paula Adkins</t>
  </si>
  <si>
    <t>Angel Osborne</t>
  </si>
  <si>
    <t>Rachel Leon</t>
  </si>
  <si>
    <t>Roberts And Owens Scott,</t>
  </si>
  <si>
    <t>Brandi Wilkins</t>
  </si>
  <si>
    <t>James Sharp</t>
  </si>
  <si>
    <t>Christina Saunders</t>
  </si>
  <si>
    <t>Thornton And Marshall, Boyle</t>
  </si>
  <si>
    <t>Adam Kirk</t>
  </si>
  <si>
    <t>Julie Gilmore</t>
  </si>
  <si>
    <t>Reeves, And Miller Cruz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Plc Figueroa</t>
  </si>
  <si>
    <t>Derek Weiss</t>
  </si>
  <si>
    <t>Wright And Mccoy, Olson</t>
  </si>
  <si>
    <t>Brandon Morgan</t>
  </si>
  <si>
    <t>Kent, Hernandez Sellers And</t>
  </si>
  <si>
    <t>Jesse Adkins</t>
  </si>
  <si>
    <t>Phillips Sons And</t>
  </si>
  <si>
    <t>Kayla Jimenez</t>
  </si>
  <si>
    <t>Connie Salazar</t>
  </si>
  <si>
    <t>Hicks, Harris And Hicks</t>
  </si>
  <si>
    <t>Terri Meyer</t>
  </si>
  <si>
    <t>Jesus Martinez</t>
  </si>
  <si>
    <t>Brian Mendoza</t>
  </si>
  <si>
    <t>Sonya Stephens</t>
  </si>
  <si>
    <t>Barbara Berry</t>
  </si>
  <si>
    <t>Peterson And Burke Cruz,</t>
  </si>
  <si>
    <t>Nancy Juarez</t>
  </si>
  <si>
    <t>Ricardo Welch</t>
  </si>
  <si>
    <t>Sue Lewis</t>
  </si>
  <si>
    <t>Owens, Gay Horton And</t>
  </si>
  <si>
    <t>Dr. Elizabeth Edwards Dvm</t>
  </si>
  <si>
    <t>Hayes And Ray Taylor,</t>
  </si>
  <si>
    <t>Stephen Mooney Md</t>
  </si>
  <si>
    <t>Hickman And Matthews Wilson,</t>
  </si>
  <si>
    <t>Joshua Pierce</t>
  </si>
  <si>
    <t>Ashley Aguilar</t>
  </si>
  <si>
    <t>Pamela Malone</t>
  </si>
  <si>
    <t>John Nixon</t>
  </si>
  <si>
    <t>Olson Mendez Brewer, And</t>
  </si>
  <si>
    <t>Richard Holt</t>
  </si>
  <si>
    <t>Courtney Rose</t>
  </si>
  <si>
    <t>Anita Todd</t>
  </si>
  <si>
    <t>Williams, And Foster Johnson</t>
  </si>
  <si>
    <t>Lindsay Soto</t>
  </si>
  <si>
    <t>Kristina Randall</t>
  </si>
  <si>
    <t>And King Walker Moore,</t>
  </si>
  <si>
    <t>Jonathan Avila</t>
  </si>
  <si>
    <t>Harrison, And Wagner Andersen</t>
  </si>
  <si>
    <t>Karen Berry</t>
  </si>
  <si>
    <t>Brittany Ford</t>
  </si>
  <si>
    <t>Caroline Murray</t>
  </si>
  <si>
    <t>Christina Kelly</t>
  </si>
  <si>
    <t>Browning Myers, And Faulkner</t>
  </si>
  <si>
    <t>Nancy Elliott</t>
  </si>
  <si>
    <t>Jose Jackson Dvm</t>
  </si>
  <si>
    <t>Mrs. Karen Lambert</t>
  </si>
  <si>
    <t>Wells And Barnes, Velazquez</t>
  </si>
  <si>
    <t>Parker And Walker Jones,</t>
  </si>
  <si>
    <t>Marie Bass</t>
  </si>
  <si>
    <t>And Harrison, Wood Burns</t>
  </si>
  <si>
    <t>Dr. Michael Pena</t>
  </si>
  <si>
    <t>Laura Winters</t>
  </si>
  <si>
    <t>Christine Carpenter</t>
  </si>
  <si>
    <t>Brittney York</t>
  </si>
  <si>
    <t>Spencer Hernandez</t>
  </si>
  <si>
    <t>Yolanda Velasquez</t>
  </si>
  <si>
    <t>Jones And Ayala, Stephens</t>
  </si>
  <si>
    <t>Darius Miles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Darren Smith</t>
  </si>
  <si>
    <t>And Perez Mckinney, Torres</t>
  </si>
  <si>
    <t>Cristina Galvan</t>
  </si>
  <si>
    <t>Kylie Mason</t>
  </si>
  <si>
    <t>And Sons Osborne</t>
  </si>
  <si>
    <t>Nathan Hurley</t>
  </si>
  <si>
    <t>Guerrero Miller And Benitez,</t>
  </si>
  <si>
    <t>Kristin Griffin</t>
  </si>
  <si>
    <t>Kelsey Snow</t>
  </si>
  <si>
    <t>Christian Garcia</t>
  </si>
  <si>
    <t>Vincent Kane</t>
  </si>
  <si>
    <t>Mr. Dylan Bell Md</t>
  </si>
  <si>
    <t>And Brown Short Nguyen,</t>
  </si>
  <si>
    <t>And Sutton Yates Powers,</t>
  </si>
  <si>
    <t>Paul Payne</t>
  </si>
  <si>
    <t>Dr. Anthony Wilson Dvm</t>
  </si>
  <si>
    <t>Chase Brown</t>
  </si>
  <si>
    <t>Payne, And Moody Gibbs</t>
  </si>
  <si>
    <t>Janice Daniels</t>
  </si>
  <si>
    <t>And Cook Riley, Thomas</t>
  </si>
  <si>
    <t>Justin Cardenas</t>
  </si>
  <si>
    <t>And Sons Brewer</t>
  </si>
  <si>
    <t>Christie Davis</t>
  </si>
  <si>
    <t>Jason Hays</t>
  </si>
  <si>
    <t>Taylor Wilson, And Howell</t>
  </si>
  <si>
    <t>Matthew Tyler</t>
  </si>
  <si>
    <t>Walter Coleman</t>
  </si>
  <si>
    <t>Courtney Mccullough</t>
  </si>
  <si>
    <t>Rhonda Morgan</t>
  </si>
  <si>
    <t>Fields, Phelps Simmons And</t>
  </si>
  <si>
    <t>Mrs. Cheryl Benson</t>
  </si>
  <si>
    <t>Megan Morrison</t>
  </si>
  <si>
    <t>Breanna James</t>
  </si>
  <si>
    <t>Sutton, Barron And Bell</t>
  </si>
  <si>
    <t>Lee Wilkins And Ramirez,</t>
  </si>
  <si>
    <t>Justin Ross</t>
  </si>
  <si>
    <t>Mitchell Hansen, Bray And</t>
  </si>
  <si>
    <t>Robert Mason</t>
  </si>
  <si>
    <t>Kristy Reynolds</t>
  </si>
  <si>
    <t>And Rowe Knapp, Benson</t>
  </si>
  <si>
    <t>Johnson And Hill, Brown</t>
  </si>
  <si>
    <t>Tammie Perry</t>
  </si>
  <si>
    <t>Delgado Copeland, Hayden And</t>
  </si>
  <si>
    <t>Miranda Hall</t>
  </si>
  <si>
    <t>Anthony Hanson</t>
  </si>
  <si>
    <t>Marshall Evans And Andrews,</t>
  </si>
  <si>
    <t>Patrick Gallegos</t>
  </si>
  <si>
    <t>Lester And Larson Spence,</t>
  </si>
  <si>
    <t>Hannah Summers</t>
  </si>
  <si>
    <t>Boyd And Allen Mccarty,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Miller And Jenkins, Mcintyre</t>
  </si>
  <si>
    <t>Joshua Myers</t>
  </si>
  <si>
    <t>Ellison And Sharp Mcguire,</t>
  </si>
  <si>
    <t>Evan Reynolds</t>
  </si>
  <si>
    <t>Nicole Mejia</t>
  </si>
  <si>
    <t>Cody Pace</t>
  </si>
  <si>
    <t>Sonya Adams</t>
  </si>
  <si>
    <t>Day Johnson Pineda, And</t>
  </si>
  <si>
    <t>Anita Brown</t>
  </si>
  <si>
    <t>Shane Chan</t>
  </si>
  <si>
    <t>And Soto Bishop, Thompson</t>
  </si>
  <si>
    <t>Michael Sawyer</t>
  </si>
  <si>
    <t>Sullivan Juarez, And Rivera</t>
  </si>
  <si>
    <t>Johnny Wilson</t>
  </si>
  <si>
    <t>Smith, Arroyo Warner And</t>
  </si>
  <si>
    <t>Carrie Walker</t>
  </si>
  <si>
    <t>Clay And Gilmore Dean,</t>
  </si>
  <si>
    <t>Williams Cherry And Jenkins,</t>
  </si>
  <si>
    <t>Kurt Herman</t>
  </si>
  <si>
    <t>Craig Adams</t>
  </si>
  <si>
    <t>Sarah Williams Dds</t>
  </si>
  <si>
    <t>Kristen Zavala</t>
  </si>
  <si>
    <t>Marcus Mcbride</t>
  </si>
  <si>
    <t>Lee, Reynolds And Richardson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Kim Murphy And Clark,</t>
  </si>
  <si>
    <t>Corey Sullivan</t>
  </si>
  <si>
    <t>Martinez Day And Ferguson,</t>
  </si>
  <si>
    <t>Christopher Stark</t>
  </si>
  <si>
    <t>Yolanda Hoover</t>
  </si>
  <si>
    <t>Jamie Ramos</t>
  </si>
  <si>
    <t>Flowers Llc</t>
  </si>
  <si>
    <t>Cheyenne Norman</t>
  </si>
  <si>
    <t>Ronald Tyler</t>
  </si>
  <si>
    <t>Gomez, Rogers Wells And</t>
  </si>
  <si>
    <t>Julie Ortiz</t>
  </si>
  <si>
    <t>Villanueva Jenkins, And Miller</t>
  </si>
  <si>
    <t>Robert Gallagher</t>
  </si>
  <si>
    <t>Mr. David Clark</t>
  </si>
  <si>
    <t>Lori Mathews</t>
  </si>
  <si>
    <t>Jordan Wells</t>
  </si>
  <si>
    <t>Eric Norton</t>
  </si>
  <si>
    <t>Wagner, Kennedy And Velazquez</t>
  </si>
  <si>
    <t>David Alvarado</t>
  </si>
  <si>
    <t>Montgomery And Velez Stein,</t>
  </si>
  <si>
    <t>Kelly Swanson</t>
  </si>
  <si>
    <t>Klein Huber, And Aguilar</t>
  </si>
  <si>
    <t>And Jackson Brown, Reese</t>
  </si>
  <si>
    <t>Cuevas And Jackson, Nunez</t>
  </si>
  <si>
    <t>Nicholas Nguyen</t>
  </si>
  <si>
    <t>And Smith Thomas, Lee</t>
  </si>
  <si>
    <t>Tiffany Booth</t>
  </si>
  <si>
    <t>And Villa Maddox Hall,</t>
  </si>
  <si>
    <t>Allison Wilkerson</t>
  </si>
  <si>
    <t>And Harper Rivera Hays,</t>
  </si>
  <si>
    <t>Young And Douglas, Preston</t>
  </si>
  <si>
    <t>And Robbins Wood Brown,</t>
  </si>
  <si>
    <t>Mrs. Kristen Jimenez</t>
  </si>
  <si>
    <t>Rachel Middleton</t>
  </si>
  <si>
    <t>Llc Johns</t>
  </si>
  <si>
    <t>John Webster</t>
  </si>
  <si>
    <t>Cordova And Thomas Warren,</t>
  </si>
  <si>
    <t>Marsh Johnston, Weber And</t>
  </si>
  <si>
    <t>Benjamin Long</t>
  </si>
  <si>
    <t>Fletcher, Cortez Serrano And</t>
  </si>
  <si>
    <t>Alan Jackson</t>
  </si>
  <si>
    <t>Aguilar Sons And</t>
  </si>
  <si>
    <t>John Sutton</t>
  </si>
  <si>
    <t>Cody Carter</t>
  </si>
  <si>
    <t>Pamela Suarez</t>
  </si>
  <si>
    <t>Andrew Hoffman</t>
  </si>
  <si>
    <t>And Obrien Moore, Mccann</t>
  </si>
  <si>
    <t>Yvonne Reid</t>
  </si>
  <si>
    <t>Zachary Molina</t>
  </si>
  <si>
    <t>Peters Rowland, Gibson And</t>
  </si>
  <si>
    <t>Steven Sanchez</t>
  </si>
  <si>
    <t>Mueller Peterson, Johnson And</t>
  </si>
  <si>
    <t>White Davis, Gilbert And</t>
  </si>
  <si>
    <t>Edwin Turner</t>
  </si>
  <si>
    <t>Angela Gomez</t>
  </si>
  <si>
    <t>Morgan Marquez And Johnson,</t>
  </si>
  <si>
    <t>Allison Glover</t>
  </si>
  <si>
    <t>Torres Sons And</t>
  </si>
  <si>
    <t>Anthony Dean</t>
  </si>
  <si>
    <t>Alexandra Johnson</t>
  </si>
  <si>
    <t>And Gibson Norris Ortiz,</t>
  </si>
  <si>
    <t>Kristina Nguyen</t>
  </si>
  <si>
    <t>Lee, Brown And Holloway</t>
  </si>
  <si>
    <t>William Parrish</t>
  </si>
  <si>
    <t>Woods White Joseph, And</t>
  </si>
  <si>
    <t>Dr. Melissa White</t>
  </si>
  <si>
    <t>Jaime Martin</t>
  </si>
  <si>
    <t>Felicia Chen</t>
  </si>
  <si>
    <t>Danielle Acevedo</t>
  </si>
  <si>
    <t>Stephen Stone</t>
  </si>
  <si>
    <t>Henry Simon</t>
  </si>
  <si>
    <t>Clark And Sanchez Delgado,</t>
  </si>
  <si>
    <t>Mrs. Beth Conley</t>
  </si>
  <si>
    <t>Beth Manning</t>
  </si>
  <si>
    <t>Justin Garza</t>
  </si>
  <si>
    <t>Adams And Smith Olson,</t>
  </si>
  <si>
    <t>Hunter Lane</t>
  </si>
  <si>
    <t>And Parker, Giles Moses</t>
  </si>
  <si>
    <t>Vickie Sawyer</t>
  </si>
  <si>
    <t>Sandra Waller</t>
  </si>
  <si>
    <t>Howard Jackson, And Johnson</t>
  </si>
  <si>
    <t>Benjamin Oliver</t>
  </si>
  <si>
    <t>Ashley Hawkins Md</t>
  </si>
  <si>
    <t>Palmer Brown And Gomez,</t>
  </si>
  <si>
    <t>Katie Holland</t>
  </si>
  <si>
    <t>Brad Morales</t>
  </si>
  <si>
    <t>And Mendoza, Taylor Joseph</t>
  </si>
  <si>
    <t>Todd Alvarado</t>
  </si>
  <si>
    <t>Tiffany Bishop</t>
  </si>
  <si>
    <t>And Phillips Mckay, Reynolds</t>
  </si>
  <si>
    <t>Caroline Park</t>
  </si>
  <si>
    <t>Jeffery Summers</t>
  </si>
  <si>
    <t>Mercado Robertson, Farmer And</t>
  </si>
  <si>
    <t>Tracy Perkins</t>
  </si>
  <si>
    <t>Cassandra Lucas</t>
  </si>
  <si>
    <t>Travis Ortega</t>
  </si>
  <si>
    <t>Sherry Leonard</t>
  </si>
  <si>
    <t>And Roy Johnson, Hanson</t>
  </si>
  <si>
    <t>Dennis Cunningham</t>
  </si>
  <si>
    <t>Foley, Archer And Garcia</t>
  </si>
  <si>
    <t>Lauren West</t>
  </si>
  <si>
    <t>Cynthia Velasquez</t>
  </si>
  <si>
    <t>Sons Jordan And</t>
  </si>
  <si>
    <t>Ray Marquez</t>
  </si>
  <si>
    <t>Dorsey Mcconnell And Collins,</t>
  </si>
  <si>
    <t>Rachel Rhodes</t>
  </si>
  <si>
    <t>Todd Newman</t>
  </si>
  <si>
    <t>Kevin Blackwell</t>
  </si>
  <si>
    <t>Tonya Petty</t>
  </si>
  <si>
    <t>Green, Lopez Gonzalez And</t>
  </si>
  <si>
    <t>Cassandra Ferguson</t>
  </si>
  <si>
    <t>Page And Lamb, Bryant</t>
  </si>
  <si>
    <t>Martin Peters</t>
  </si>
  <si>
    <t>Isabel Chen</t>
  </si>
  <si>
    <t>Martinez, Chang And Johnson</t>
  </si>
  <si>
    <t>Ashley Lucas</t>
  </si>
  <si>
    <t>Frank Mathews</t>
  </si>
  <si>
    <t>Newman Lynn, Williamson And</t>
  </si>
  <si>
    <t>Veronica Hall</t>
  </si>
  <si>
    <t>Rose Sons And</t>
  </si>
  <si>
    <t>And Mcconnell, Johnson Kim</t>
  </si>
  <si>
    <t>Hamilton York And Foster,</t>
  </si>
  <si>
    <t>Dwayne Morales Dds</t>
  </si>
  <si>
    <t>Christina Wilkins</t>
  </si>
  <si>
    <t>Thomas, White Williams And</t>
  </si>
  <si>
    <t>Chad Carter Md</t>
  </si>
  <si>
    <t>Brown, And Ayala Sims</t>
  </si>
  <si>
    <t>And Vega Gonzales, Coffey</t>
  </si>
  <si>
    <t>Brian Sharp</t>
  </si>
  <si>
    <t>Steele Olson Rodriguez, And</t>
  </si>
  <si>
    <t>Crane Payne, And Sullivan</t>
  </si>
  <si>
    <t>Raymond Stewart</t>
  </si>
  <si>
    <t>And Rogers, Crane Munoz</t>
  </si>
  <si>
    <t>Reed Hopkins Bell, And</t>
  </si>
  <si>
    <t>And Sullivan, Gardner Stevenson</t>
  </si>
  <si>
    <t>Donald Watkins Phd</t>
  </si>
  <si>
    <t>Washington Perez, Ho And</t>
  </si>
  <si>
    <t>Sydney Rojas</t>
  </si>
  <si>
    <t>Brittany Wagner</t>
  </si>
  <si>
    <t>Shawna Ray</t>
  </si>
  <si>
    <t>Herrera And Morgan, Cook</t>
  </si>
  <si>
    <t>Carl Montgomery</t>
  </si>
  <si>
    <t>Jason Mendez</t>
  </si>
  <si>
    <t>Knight Martinez, Fisher And</t>
  </si>
  <si>
    <t>Patricia Green</t>
  </si>
  <si>
    <t>Tammy Ferguson</t>
  </si>
  <si>
    <t>And Chandler, Rice Leach</t>
  </si>
  <si>
    <t>Sharon Lee</t>
  </si>
  <si>
    <t>Horton And Garcia Hancock,</t>
  </si>
  <si>
    <t>Amanda Daniel</t>
  </si>
  <si>
    <t>Francis Beasley</t>
  </si>
  <si>
    <t>Henderson Sons And</t>
  </si>
  <si>
    <t>Joshua Carr</t>
  </si>
  <si>
    <t>Castillo Jackson Roman, And</t>
  </si>
  <si>
    <t>Foster, Rodriguez And Knox</t>
  </si>
  <si>
    <t>Lisa Nielsen</t>
  </si>
  <si>
    <t>Perez, Cook Garrison And</t>
  </si>
  <si>
    <t>Angelica Rodriguez</t>
  </si>
  <si>
    <t>Abigail Austin</t>
  </si>
  <si>
    <t>Llc Pena</t>
  </si>
  <si>
    <t>Eric Hunter</t>
  </si>
  <si>
    <t>Lyons And Ashley, Berg</t>
  </si>
  <si>
    <t>Patrick Peck</t>
  </si>
  <si>
    <t>Ashley Pham</t>
  </si>
  <si>
    <t>Adkins, And Morrow Russo</t>
  </si>
  <si>
    <t>And Anderson Sons</t>
  </si>
  <si>
    <t>Sons Woodward And</t>
  </si>
  <si>
    <t>Alyssa Williams Md</t>
  </si>
  <si>
    <t>Gloria Pope</t>
  </si>
  <si>
    <t>And Davis, Young Chambers</t>
  </si>
  <si>
    <t>Shelly Mcdonald</t>
  </si>
  <si>
    <t>Sharon Castillo</t>
  </si>
  <si>
    <t>Stewart Kelly, Hart And</t>
  </si>
  <si>
    <t>Chapman Andrews, And Clements</t>
  </si>
  <si>
    <t>Phyllis Dudley</t>
  </si>
  <si>
    <t>And Young, Spencer Byrd</t>
  </si>
  <si>
    <t>Sarah Nielsen</t>
  </si>
  <si>
    <t>Brittany Finley</t>
  </si>
  <si>
    <t>Sons Dean And</t>
  </si>
  <si>
    <t>Stephen Young</t>
  </si>
  <si>
    <t>Cody Alexander</t>
  </si>
  <si>
    <t>Torres And Gonzalez, Peterson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Novak, Green And Weaver</t>
  </si>
  <si>
    <t>Lauren Bowers</t>
  </si>
  <si>
    <t>Bass Llc</t>
  </si>
  <si>
    <t>Katrina Villarreal</t>
  </si>
  <si>
    <t>Cruz Llc</t>
  </si>
  <si>
    <t>Mark Shannon</t>
  </si>
  <si>
    <t>Leonard Watkins</t>
  </si>
  <si>
    <t>Brandy Roberts</t>
  </si>
  <si>
    <t>Ramsey And Sons</t>
  </si>
  <si>
    <t>Sue Edwards</t>
  </si>
  <si>
    <t>Theresa Jimenez</t>
  </si>
  <si>
    <t>Sheila Rogers Dds</t>
  </si>
  <si>
    <t>Robert Walter</t>
  </si>
  <si>
    <t>And Cooper Coleman, Hall</t>
  </si>
  <si>
    <t>Jerome Green</t>
  </si>
  <si>
    <t>Perkins, And Roman Clark</t>
  </si>
  <si>
    <t>Omar Dean</t>
  </si>
  <si>
    <t>Plc Winters</t>
  </si>
  <si>
    <t>Morgan Fritz</t>
  </si>
  <si>
    <t>Curtis Mitchell</t>
  </si>
  <si>
    <t>And Jackson Harris Blair,</t>
  </si>
  <si>
    <t>Stanley Morrison</t>
  </si>
  <si>
    <t>Kristie Dodson</t>
  </si>
  <si>
    <t>Tanya Leonard</t>
  </si>
  <si>
    <t>Teresa Todd</t>
  </si>
  <si>
    <t>Elizabeth Rangel</t>
  </si>
  <si>
    <t>Bowers, Baker Tran And</t>
  </si>
  <si>
    <t>Julian Sanders</t>
  </si>
  <si>
    <t>And Sons Ayers</t>
  </si>
  <si>
    <t>Melanie Jordan</t>
  </si>
  <si>
    <t>Jenkins, Banks Ramsey And</t>
  </si>
  <si>
    <t>And Rivera Hardy Massey,</t>
  </si>
  <si>
    <t>And Thomas Davila, Mccoy</t>
  </si>
  <si>
    <t>John Mcknight</t>
  </si>
  <si>
    <t>Lawrence, Martin Long And</t>
  </si>
  <si>
    <t>Joseph Adkins</t>
  </si>
  <si>
    <t>Nicole Li</t>
  </si>
  <si>
    <t>Arthur Hawkins</t>
  </si>
  <si>
    <t>Coleman Green, Lucas And</t>
  </si>
  <si>
    <t>Jonathan Sanders</t>
  </si>
  <si>
    <t>Graves And Sons</t>
  </si>
  <si>
    <t>Tammy Thomas Md</t>
  </si>
  <si>
    <t>Lee Henson And Peters,</t>
  </si>
  <si>
    <t>Scott Wong</t>
  </si>
  <si>
    <t>Anne Shaw</t>
  </si>
  <si>
    <t>Marie Hernandez</t>
  </si>
  <si>
    <t>Kyle Ray</t>
  </si>
  <si>
    <t>Lori Holmes</t>
  </si>
  <si>
    <t>Deborah Ashley</t>
  </si>
  <si>
    <t>Benjamin Davidson, And Mckenzie</t>
  </si>
  <si>
    <t>Ariana Mcintosh</t>
  </si>
  <si>
    <t>Melanie Marshall</t>
  </si>
  <si>
    <t>Williams Roberts, And Novak</t>
  </si>
  <si>
    <t>Jessica West</t>
  </si>
  <si>
    <t>Raymond Plc</t>
  </si>
  <si>
    <t>Karen Camacho</t>
  </si>
  <si>
    <t>And Wallace Nguyen, Myers</t>
  </si>
  <si>
    <t>Vincent Bailey</t>
  </si>
  <si>
    <t>Nathan Ayala</t>
  </si>
  <si>
    <t>David Gallegos</t>
  </si>
  <si>
    <t>Steven Schneider</t>
  </si>
  <si>
    <t>Joel Love</t>
  </si>
  <si>
    <t>Melissa Strickland</t>
  </si>
  <si>
    <t>Richard Le</t>
  </si>
  <si>
    <t>John Howell</t>
  </si>
  <si>
    <t>Connor Hernandez</t>
  </si>
  <si>
    <t>Stokes Plc</t>
  </si>
  <si>
    <t>Stephanie Rhodes</t>
  </si>
  <si>
    <t>Davis And Page Riley,</t>
  </si>
  <si>
    <t>Monica Mason</t>
  </si>
  <si>
    <t>Solomon Mccarthy Kelly, And</t>
  </si>
  <si>
    <t>Bray Burke, And Peters</t>
  </si>
  <si>
    <t>Caitlin Odonnell</t>
  </si>
  <si>
    <t>Regina Moon</t>
  </si>
  <si>
    <t>Williams And Green Baker,</t>
  </si>
  <si>
    <t>Kimberly House</t>
  </si>
  <si>
    <t>Glen Young</t>
  </si>
  <si>
    <t>And Ortiz Miller, Stevens</t>
  </si>
  <si>
    <t>Stacy Young</t>
  </si>
  <si>
    <t>Elizabeth Edwards</t>
  </si>
  <si>
    <t>Norris, Roman And Frazier</t>
  </si>
  <si>
    <t>Darren Brooks</t>
  </si>
  <si>
    <t>Castillo Green, Johnson And</t>
  </si>
  <si>
    <t>Thomas Friedman</t>
  </si>
  <si>
    <t>Benjamin Frank</t>
  </si>
  <si>
    <t>Maria Tate</t>
  </si>
  <si>
    <t>Castillo Jackson Allen, And</t>
  </si>
  <si>
    <t>Angie Terry</t>
  </si>
  <si>
    <t>Harmon And Robles, Becker</t>
  </si>
  <si>
    <t>Jordan Dixon</t>
  </si>
  <si>
    <t>Deanna Bass</t>
  </si>
  <si>
    <t>Stephens, Jackson Hughes And</t>
  </si>
  <si>
    <t>Brett Bryant</t>
  </si>
  <si>
    <t>And Sloan, Myers Mosley</t>
  </si>
  <si>
    <t>Dennis Santiago</t>
  </si>
  <si>
    <t>And Holmes, Brown Lee</t>
  </si>
  <si>
    <t>Regina Sanchez</t>
  </si>
  <si>
    <t>Williams, Peters Jackson And</t>
  </si>
  <si>
    <t>Latoya Bennett</t>
  </si>
  <si>
    <t>Amanda Downs</t>
  </si>
  <si>
    <t>Cruz, Love Graham And</t>
  </si>
  <si>
    <t>And Martin Garrett Hall,</t>
  </si>
  <si>
    <t>Brenda Flores</t>
  </si>
  <si>
    <t>Glenn Fuentes</t>
  </si>
  <si>
    <t>Jenkins Shaw And Nelson,</t>
  </si>
  <si>
    <t>Maria Morrison</t>
  </si>
  <si>
    <t>Zuniga Johnston Wilson, And</t>
  </si>
  <si>
    <t>Franco Rhodes, Cox And</t>
  </si>
  <si>
    <t>Jackson And Wilson, Harris</t>
  </si>
  <si>
    <t>Jeremy Webster</t>
  </si>
  <si>
    <t>Cindy Palmer</t>
  </si>
  <si>
    <t>Kristina Lowe</t>
  </si>
  <si>
    <t>Cox Alvarez, Cameron And</t>
  </si>
  <si>
    <t>Tamara Carey</t>
  </si>
  <si>
    <t>And Owens Smith Johnson,</t>
  </si>
  <si>
    <t>Patrick Norton</t>
  </si>
  <si>
    <t>Ashley Sanchez</t>
  </si>
  <si>
    <t>And Cameron Gross Rush,</t>
  </si>
  <si>
    <t>Robert Vazquez Ii</t>
  </si>
  <si>
    <t>Scott Freeman</t>
  </si>
  <si>
    <t>And Gill, Ramos Anderson</t>
  </si>
  <si>
    <t>Erica Nelson</t>
  </si>
  <si>
    <t>Joel Hughes</t>
  </si>
  <si>
    <t>Bradley, And Brown Phelps</t>
  </si>
  <si>
    <t>Suzanne Leblanc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Kristi Romero</t>
  </si>
  <si>
    <t>Vincent Jordan</t>
  </si>
  <si>
    <t>Sullivan Page Martin, And</t>
  </si>
  <si>
    <t>Roy Brown</t>
  </si>
  <si>
    <t>White Romero Smith, And</t>
  </si>
  <si>
    <t>Cynthia Cruz</t>
  </si>
  <si>
    <t>And Woods Roberts, Green</t>
  </si>
  <si>
    <t>Angela Spencer</t>
  </si>
  <si>
    <t>Rodriguez, And Golden Schroeder</t>
  </si>
  <si>
    <t>Andrew Brady</t>
  </si>
  <si>
    <t>Aaron Noble</t>
  </si>
  <si>
    <t>Thomas Winters</t>
  </si>
  <si>
    <t>Jones Allen, Rhodes And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Schmidt Guerra, Anderson And</t>
  </si>
  <si>
    <t>Dan Hooper</t>
  </si>
  <si>
    <t>Diaz Jackson And Vaughan,</t>
  </si>
  <si>
    <t>Keith Johnston</t>
  </si>
  <si>
    <t>Cardenas, Greene And Mcintosh</t>
  </si>
  <si>
    <t>Michelle Murray</t>
  </si>
  <si>
    <t>Douglas Carter</t>
  </si>
  <si>
    <t>Aguilar Miller, Allen And</t>
  </si>
  <si>
    <t>Julia Howard</t>
  </si>
  <si>
    <t>Mark Owen</t>
  </si>
  <si>
    <t>Espinoza Zavala And Mcdaniel,</t>
  </si>
  <si>
    <t>Amy Alexander</t>
  </si>
  <si>
    <t>Sonya Kim</t>
  </si>
  <si>
    <t>Jonathan Dillon</t>
  </si>
  <si>
    <t>Kristy Evans</t>
  </si>
  <si>
    <t>Brian Stein</t>
  </si>
  <si>
    <t>Carter, Abbott And Fuentes</t>
  </si>
  <si>
    <t>And Roman Sons</t>
  </si>
  <si>
    <t>Kelly Craig</t>
  </si>
  <si>
    <t>Sarah Bentley</t>
  </si>
  <si>
    <t>Thomas Dickerson</t>
  </si>
  <si>
    <t>Howard And Hayden, Cruz</t>
  </si>
  <si>
    <t>Miguel Dominguez</t>
  </si>
  <si>
    <t>Palmer Wilson Perry, And</t>
  </si>
  <si>
    <t>Mrs. Tammy Wolfe</t>
  </si>
  <si>
    <t>Terry, And Young Brady</t>
  </si>
  <si>
    <t>Kimberly Ball</t>
  </si>
  <si>
    <t>Brooke Good</t>
  </si>
  <si>
    <t>Dr. Ryan Torres Jr.</t>
  </si>
  <si>
    <t>Hall Becker, Oneill And</t>
  </si>
  <si>
    <t>Jesus Hunt</t>
  </si>
  <si>
    <t>Perez Garcia, And Kim</t>
  </si>
  <si>
    <t>Riley Ball, Thomas And</t>
  </si>
  <si>
    <t>Caleb Olson</t>
  </si>
  <si>
    <t>Kevin Morris</t>
  </si>
  <si>
    <t>Mark Barnes</t>
  </si>
  <si>
    <t>Wood, And Barber Morgan</t>
  </si>
  <si>
    <t>Willie Sherman</t>
  </si>
  <si>
    <t>Davis And Pineda, Haynes</t>
  </si>
  <si>
    <t>Kristin Ruiz</t>
  </si>
  <si>
    <t>Bond Scott, And Cervantes</t>
  </si>
  <si>
    <t>Joe Garner</t>
  </si>
  <si>
    <t>Sanchez And Allen, Garcia</t>
  </si>
  <si>
    <t>And Lee Lopez, Wells</t>
  </si>
  <si>
    <t>Pamela Pearson</t>
  </si>
  <si>
    <t>And Thomas, Contreras King</t>
  </si>
  <si>
    <t>Steven Weeks</t>
  </si>
  <si>
    <t>Ellison, And Green Meza</t>
  </si>
  <si>
    <t>Kathy Carter</t>
  </si>
  <si>
    <t>Briggs Llc</t>
  </si>
  <si>
    <t>Gregory Sharp</t>
  </si>
  <si>
    <t>Alexander, Schneider And Wilson</t>
  </si>
  <si>
    <t>Willie Anderson</t>
  </si>
  <si>
    <t>Stewart And Wright Adams,</t>
  </si>
  <si>
    <t>Mrs. Kathryn Ward Dds</t>
  </si>
  <si>
    <t>Henry Gillespie Parker, And</t>
  </si>
  <si>
    <t>Tyler Reid Ii</t>
  </si>
  <si>
    <t>Molly Ortiz</t>
  </si>
  <si>
    <t>Smith And Collins, Hull</t>
  </si>
  <si>
    <t>Ryan And Woods Hicks,</t>
  </si>
  <si>
    <t>Smith, Gordon And Brown</t>
  </si>
  <si>
    <t>Carly Terry</t>
  </si>
  <si>
    <t>Brent George</t>
  </si>
  <si>
    <t>Baker And Byrd, Bautista</t>
  </si>
  <si>
    <t>Shawn James</t>
  </si>
  <si>
    <t>Kristine Anderson</t>
  </si>
  <si>
    <t>And Roberson Lewis, Brown</t>
  </si>
  <si>
    <t>Kathy Grant</t>
  </si>
  <si>
    <t>Ortega Brown Goodman, And</t>
  </si>
  <si>
    <t>Sandra Lam</t>
  </si>
  <si>
    <t>Martin Mckee</t>
  </si>
  <si>
    <t>Kristi Beck</t>
  </si>
  <si>
    <t>And Patterson, Benson Potter</t>
  </si>
  <si>
    <t>Austin Ruiz</t>
  </si>
  <si>
    <t>Megan Oliver</t>
  </si>
  <si>
    <t>Holly Jackson</t>
  </si>
  <si>
    <t>Melissa Stewart</t>
  </si>
  <si>
    <t>Moss And Williamson, Smith</t>
  </si>
  <si>
    <t>And Tucker, Crawford Roach</t>
  </si>
  <si>
    <t>James Mclean</t>
  </si>
  <si>
    <t>Jillian White</t>
  </si>
  <si>
    <t>Melissa Fox</t>
  </si>
  <si>
    <t>Sons And Reed</t>
  </si>
  <si>
    <t>Powell Johnson, And Simpson</t>
  </si>
  <si>
    <t>Morales And Simpson Oconnell,</t>
  </si>
  <si>
    <t>Timothy Wiley</t>
  </si>
  <si>
    <t>Julia Moore</t>
  </si>
  <si>
    <t>James Small</t>
  </si>
  <si>
    <t>Lee Palmer And Mccall,</t>
  </si>
  <si>
    <t>Holt, And Green James</t>
  </si>
  <si>
    <t>Jacqueline Lewis</t>
  </si>
  <si>
    <t>Erica Perez</t>
  </si>
  <si>
    <t>Sons And Clark</t>
  </si>
  <si>
    <t>Shelly Rogers</t>
  </si>
  <si>
    <t>Michael Drake</t>
  </si>
  <si>
    <t>And Mcpherson Hinton Koch,</t>
  </si>
  <si>
    <t>Sean Adkins</t>
  </si>
  <si>
    <t>Kristopher Carlson</t>
  </si>
  <si>
    <t>Sons Oneill And</t>
  </si>
  <si>
    <t>Natalie King</t>
  </si>
  <si>
    <t>And Phillips, Johnson Ayers</t>
  </si>
  <si>
    <t>Victor Conley</t>
  </si>
  <si>
    <t>Tammie Martin</t>
  </si>
  <si>
    <t>Sanders Sons And</t>
  </si>
  <si>
    <t>Joseph Duran</t>
  </si>
  <si>
    <t>Bray And White Reyes,</t>
  </si>
  <si>
    <t>Susan Casey</t>
  </si>
  <si>
    <t>Sharon Santos</t>
  </si>
  <si>
    <t>And Vasquez Byrd Payne,</t>
  </si>
  <si>
    <t>Shannon Schmidt</t>
  </si>
  <si>
    <t>Marcus Davis</t>
  </si>
  <si>
    <t>Alexandra Townsend</t>
  </si>
  <si>
    <t>Estrada Sons And</t>
  </si>
  <si>
    <t>Mindy Miller</t>
  </si>
  <si>
    <t>Rowland Plc</t>
  </si>
  <si>
    <t>Kristin Jefferson</t>
  </si>
  <si>
    <t>And Sons Reynolds</t>
  </si>
  <si>
    <t>Joanne Wilson</t>
  </si>
  <si>
    <t>Ronald Barnes</t>
  </si>
  <si>
    <t>Zavala Plc</t>
  </si>
  <si>
    <t>Andrea Wiggins</t>
  </si>
  <si>
    <t>And Mays Sons</t>
  </si>
  <si>
    <t>Stephen Fields</t>
  </si>
  <si>
    <t>Cathy Turner</t>
  </si>
  <si>
    <t>William Lawrence</t>
  </si>
  <si>
    <t>Jonathan Stone</t>
  </si>
  <si>
    <t>And Sandoval Palmer Hill,</t>
  </si>
  <si>
    <t>Meredith Henry</t>
  </si>
  <si>
    <t>Llc Fitzgerald</t>
  </si>
  <si>
    <t>Moody Plc</t>
  </si>
  <si>
    <t>Carl Simpson</t>
  </si>
  <si>
    <t>Kevin Pearson</t>
  </si>
  <si>
    <t>Megan Kelly</t>
  </si>
  <si>
    <t>Martinez And Hayes Davis,</t>
  </si>
  <si>
    <t>Luke Hubbard</t>
  </si>
  <si>
    <t>And Stevens Nichols, Gardner</t>
  </si>
  <si>
    <t>Vanessa Franklin</t>
  </si>
  <si>
    <t>Williams Walker Dunlap, And</t>
  </si>
  <si>
    <t>Suzanne Bennett</t>
  </si>
  <si>
    <t>And Hunter Strickland Mathis,</t>
  </si>
  <si>
    <t>Bryan Wagner</t>
  </si>
  <si>
    <t>And Hansen Garcia Wise,</t>
  </si>
  <si>
    <t>Mark Grant</t>
  </si>
  <si>
    <t>And Kent, Collins Herrera</t>
  </si>
  <si>
    <t>Sandra Raymond</t>
  </si>
  <si>
    <t>And Sons Conner</t>
  </si>
  <si>
    <t>Joseph Levine</t>
  </si>
  <si>
    <t>Taylor Rose And Harrington,</t>
  </si>
  <si>
    <t>And Reid Dominguez, Baker</t>
  </si>
  <si>
    <t>Brittany Santos</t>
  </si>
  <si>
    <t>Juan Carr</t>
  </si>
  <si>
    <t>Smith And Richmond Hawkins,</t>
  </si>
  <si>
    <t>Acosta, And Martin Torres</t>
  </si>
  <si>
    <t>Matthew Pratt</t>
  </si>
  <si>
    <t>Moore, Osborne Davis And</t>
  </si>
  <si>
    <t>Aaron Richardson</t>
  </si>
  <si>
    <t>Lori Huang</t>
  </si>
  <si>
    <t>Jackson Hawkins</t>
  </si>
  <si>
    <t>And Hopkins Smith Young,</t>
  </si>
  <si>
    <t>Robin Anderson</t>
  </si>
  <si>
    <t>Steve Pierce</t>
  </si>
  <si>
    <t>Lauren Herrera</t>
  </si>
  <si>
    <t>Tina Werner</t>
  </si>
  <si>
    <t>And Baker Jones, Wilson</t>
  </si>
  <si>
    <t>Mathis And Montgomery, Mullen</t>
  </si>
  <si>
    <t>Garcia, And Gutierrez Wilson</t>
  </si>
  <si>
    <t>Evans, Espinoza Lawrence And</t>
  </si>
  <si>
    <t>Sabrina Sullivan</t>
  </si>
  <si>
    <t>Angela Potter</t>
  </si>
  <si>
    <t>Sons And Wright</t>
  </si>
  <si>
    <t>Amber Daniel</t>
  </si>
  <si>
    <t>Laura Howard</t>
  </si>
  <si>
    <t>Plc Savage</t>
  </si>
  <si>
    <t>Julie Clark</t>
  </si>
  <si>
    <t>Jonathan Thornton</t>
  </si>
  <si>
    <t>Ronald Valdez</t>
  </si>
  <si>
    <t>Deborah Armstrong</t>
  </si>
  <si>
    <t>Austin, Davis And Ramirez</t>
  </si>
  <si>
    <t>Shelia Bush</t>
  </si>
  <si>
    <t>Patty Fernandez</t>
  </si>
  <si>
    <t>And Sullivan Sons</t>
  </si>
  <si>
    <t>Brandy Rodriguez</t>
  </si>
  <si>
    <t>Martinez Li, And Johnson</t>
  </si>
  <si>
    <t>Brendan Moran</t>
  </si>
  <si>
    <t>Nancy Harris</t>
  </si>
  <si>
    <t>Wanda Bullock</t>
  </si>
  <si>
    <t>Jermaine Cruz</t>
  </si>
  <si>
    <t>Davis And Duran Miller,</t>
  </si>
  <si>
    <t>Kelly Donaldson</t>
  </si>
  <si>
    <t>Duffy, Dennis Edwards And</t>
  </si>
  <si>
    <t>Jason Contreras</t>
  </si>
  <si>
    <t>Hamilton, Todd Allen And</t>
  </si>
  <si>
    <t>Scott Russo</t>
  </si>
  <si>
    <t>Lori Carroll</t>
  </si>
  <si>
    <t>Katrina Sweeney</t>
  </si>
  <si>
    <t>Richard Jordan</t>
  </si>
  <si>
    <t>Tonya Turner</t>
  </si>
  <si>
    <t>Garrison Gonzalez, And Gonzalez</t>
  </si>
  <si>
    <t>Davis, Vasquez Chavez And</t>
  </si>
  <si>
    <t>Torres Moore And Stokes,</t>
  </si>
  <si>
    <t>Gary Allison</t>
  </si>
  <si>
    <t>Evans Young, And Watson</t>
  </si>
  <si>
    <t>Paige Garza</t>
  </si>
  <si>
    <t>Plc Merritt</t>
  </si>
  <si>
    <t>Alexis Rivera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Brown Bradshaw Castaneda, And</t>
  </si>
  <si>
    <t>And White, Fisher Anderson</t>
  </si>
  <si>
    <t>Price And Bell, Rivers</t>
  </si>
  <si>
    <t>Briana Bates</t>
  </si>
  <si>
    <t>Brown And Lee Cook,</t>
  </si>
  <si>
    <t>Patrick Diaz</t>
  </si>
  <si>
    <t>And Nguyen, Garner Johnson</t>
  </si>
  <si>
    <t>Justin Perez</t>
  </si>
  <si>
    <t>Hodges Leach And Palmer,</t>
  </si>
  <si>
    <t>Louis Smith</t>
  </si>
  <si>
    <t>And Ford Price, Miller</t>
  </si>
  <si>
    <t>Dr. Ashley Spencer</t>
  </si>
  <si>
    <t>Michele Booth</t>
  </si>
  <si>
    <t>Plc Owen</t>
  </si>
  <si>
    <t>Timothy Ramsey</t>
  </si>
  <si>
    <t>Roberts, Dodson And Mason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Clark Powell And Sullivan,</t>
  </si>
  <si>
    <t>Peggy Shea</t>
  </si>
  <si>
    <t>Marc Saunders</t>
  </si>
  <si>
    <t>Jordan Sons And</t>
  </si>
  <si>
    <t>Sons Walker And</t>
  </si>
  <si>
    <t>Noah Garner</t>
  </si>
  <si>
    <t>Faith Sims</t>
  </si>
  <si>
    <t>Molly Duke</t>
  </si>
  <si>
    <t>John Fowler</t>
  </si>
  <si>
    <t>Jessica Rivers</t>
  </si>
  <si>
    <t>Benjamin Cunningham</t>
  </si>
  <si>
    <t>And Sons Dennis</t>
  </si>
  <si>
    <t>Moore, And Mahoney Martin</t>
  </si>
  <si>
    <t>Reginald Clark</t>
  </si>
  <si>
    <t>Robinson Baker, And Fletcher</t>
  </si>
  <si>
    <t>Gilbert And Miller Moore,</t>
  </si>
  <si>
    <t>Norton And Miranda Simmons,</t>
  </si>
  <si>
    <t>Jose Wagner</t>
  </si>
  <si>
    <t>Crystal Vaughan</t>
  </si>
  <si>
    <t>Rose Walker</t>
  </si>
  <si>
    <t>And Pacheco Adams, Taylor</t>
  </si>
  <si>
    <t>Adam Whitaker</t>
  </si>
  <si>
    <t>And Sons Mcknight</t>
  </si>
  <si>
    <t>Oscar Best</t>
  </si>
  <si>
    <t>Jodi Russell</t>
  </si>
  <si>
    <t>Cynthia Harrison</t>
  </si>
  <si>
    <t>Tony Bennett</t>
  </si>
  <si>
    <t>Tonya Warner</t>
  </si>
  <si>
    <t>Amber Hodges</t>
  </si>
  <si>
    <t>Osborne Smith, Young And</t>
  </si>
  <si>
    <t>Cabrera Martinez, And Henderson</t>
  </si>
  <si>
    <t>Lauren Rios</t>
  </si>
  <si>
    <t>Frye And Spencer Walker,</t>
  </si>
  <si>
    <t>Sally King</t>
  </si>
  <si>
    <t>Rebecca Bell</t>
  </si>
  <si>
    <t>Casey And King, Smith</t>
  </si>
  <si>
    <t>Ricky Estrada Dds</t>
  </si>
  <si>
    <t>Mendoza Jordan Freeman, And</t>
  </si>
  <si>
    <t>Matthew Fields</t>
  </si>
  <si>
    <t>Roger Nelson Md</t>
  </si>
  <si>
    <t>Robert Campos</t>
  </si>
  <si>
    <t>Dennis Norton And Wright,</t>
  </si>
  <si>
    <t>Jade Goodwin</t>
  </si>
  <si>
    <t>Timothy Boyd</t>
  </si>
  <si>
    <t>Wade Llc</t>
  </si>
  <si>
    <t>Hines Elliott, Petty And</t>
  </si>
  <si>
    <t>Karen Crawford</t>
  </si>
  <si>
    <t>Brewer Allen Lane, And</t>
  </si>
  <si>
    <t>Gonzalez Crawford Reeves, And</t>
  </si>
  <si>
    <t>Michelle Alvarez</t>
  </si>
  <si>
    <t>Ricky Moore</t>
  </si>
  <si>
    <t>Llc Grant</t>
  </si>
  <si>
    <t>Abigail Le</t>
  </si>
  <si>
    <t>Garza Moses Wilson, And</t>
  </si>
  <si>
    <t>Sims Rios, Brown And</t>
  </si>
  <si>
    <t>Julia Meadows</t>
  </si>
  <si>
    <t>Crystal Patterson</t>
  </si>
  <si>
    <t>Rhodes Shah Green, And</t>
  </si>
  <si>
    <t>Elijah Silva</t>
  </si>
  <si>
    <t>Nancy Hall</t>
  </si>
  <si>
    <t>Calderon King, And Davidson</t>
  </si>
  <si>
    <t>And Goodman Diaz Thomas,</t>
  </si>
  <si>
    <t>Adrian Payne</t>
  </si>
  <si>
    <t>Moore And Beasley, Murray</t>
  </si>
  <si>
    <t>Stacy Simon</t>
  </si>
  <si>
    <t>Barton Goodwin And Hunt,</t>
  </si>
  <si>
    <t>Veronica Cardenas</t>
  </si>
  <si>
    <t>Bowen And Rivera, Thompson</t>
  </si>
  <si>
    <t>Mcdonald Cervantes, Roach And</t>
  </si>
  <si>
    <t>Gomez And Rose, Hogan</t>
  </si>
  <si>
    <t>Paige Maldonado Dds</t>
  </si>
  <si>
    <t>Neal Lopez And Parker,</t>
  </si>
  <si>
    <t>Fuentes And Garcia Cannon,</t>
  </si>
  <si>
    <t>Daryl Myers</t>
  </si>
  <si>
    <t>Briana Summers</t>
  </si>
  <si>
    <t>And Wright Sons</t>
  </si>
  <si>
    <t>King And Krause, Walker</t>
  </si>
  <si>
    <t>Gibson, Hanson And Foster</t>
  </si>
  <si>
    <t>Michael Novak</t>
  </si>
  <si>
    <t>Ayala Rose And Castillo,</t>
  </si>
  <si>
    <t>Elijah Sawyer</t>
  </si>
  <si>
    <t>Marcus Lara</t>
  </si>
  <si>
    <t>Kelly Hansen</t>
  </si>
  <si>
    <t>Joshua Torres</t>
  </si>
  <si>
    <t>And Bradley Sons</t>
  </si>
  <si>
    <t>Isaac Ramos</t>
  </si>
  <si>
    <t>Karen Henry</t>
  </si>
  <si>
    <t>Yoder And Peterson, Williams</t>
  </si>
  <si>
    <t>Diaz, And Carson Jones</t>
  </si>
  <si>
    <t>Frank Kemp</t>
  </si>
  <si>
    <t>Daniel Potts</t>
  </si>
  <si>
    <t>Martinez Durham, Smith And</t>
  </si>
  <si>
    <t>Plc Chambers</t>
  </si>
  <si>
    <t>Karen Acevedo</t>
  </si>
  <si>
    <t>Ms. Kristina Lopez</t>
  </si>
  <si>
    <t>Tonya Booth</t>
  </si>
  <si>
    <t>Taylor Todd</t>
  </si>
  <si>
    <t>Harrison, Robinson Miller And</t>
  </si>
  <si>
    <t>Patrick Lawrence</t>
  </si>
  <si>
    <t>Connie Martin Md</t>
  </si>
  <si>
    <t>Daniel Nicholson</t>
  </si>
  <si>
    <t>Jerry Oneal</t>
  </si>
  <si>
    <t>Plc Hudson</t>
  </si>
  <si>
    <t>Jessica Garner</t>
  </si>
  <si>
    <t>Deborah Campbell</t>
  </si>
  <si>
    <t>Denise Strickland</t>
  </si>
  <si>
    <t>Emily Arnold</t>
  </si>
  <si>
    <t>Sims Taylor, Soto And</t>
  </si>
  <si>
    <t>Julia Hill</t>
  </si>
  <si>
    <t>And Wilson Peters Velazquez,</t>
  </si>
  <si>
    <t>Curtis And Brown Horn,</t>
  </si>
  <si>
    <t>Brian Hinton</t>
  </si>
  <si>
    <t>Raymond Sosa</t>
  </si>
  <si>
    <t>Williamson, And Martin Zavala</t>
  </si>
  <si>
    <t>Arellano And Armstrong Hensley,</t>
  </si>
  <si>
    <t>Luke Ramsey</t>
  </si>
  <si>
    <t>Archer And Meyer, Kline</t>
  </si>
  <si>
    <t>Roger Norris</t>
  </si>
  <si>
    <t>And Potts Wagner Gonzalez,</t>
  </si>
  <si>
    <t>Jackson Sanford</t>
  </si>
  <si>
    <t>Turner, And Spears Roth</t>
  </si>
  <si>
    <t>Anderson, Smith And Chavez</t>
  </si>
  <si>
    <t>Susan Whitaker</t>
  </si>
  <si>
    <t>Glenn Gonzalez</t>
  </si>
  <si>
    <t>Larry Larsen</t>
  </si>
  <si>
    <t>Arnold, Franco Tran And</t>
  </si>
  <si>
    <t>Taylor, Jordan Ochoa And</t>
  </si>
  <si>
    <t>Aaron Gates</t>
  </si>
  <si>
    <t>Huber Gibson And Bowman,</t>
  </si>
  <si>
    <t>Joseph Booker</t>
  </si>
  <si>
    <t>Phillips And Cherry Lucas,</t>
  </si>
  <si>
    <t>Wanda Baker</t>
  </si>
  <si>
    <t>Hannah Chambers</t>
  </si>
  <si>
    <t>Kristy Flowers</t>
  </si>
  <si>
    <t>And Brown, Robinson Davis</t>
  </si>
  <si>
    <t>Alexandria Martin</t>
  </si>
  <si>
    <t>Osborne, Leblanc And Anderson</t>
  </si>
  <si>
    <t>Mike Cobb</t>
  </si>
  <si>
    <t>Jordan Wood</t>
  </si>
  <si>
    <t>Becker Baldwin And Miller,</t>
  </si>
  <si>
    <t>Don Cooper</t>
  </si>
  <si>
    <t>Rodriguez Wilson, Farmer And</t>
  </si>
  <si>
    <t>And Reyes Haley Petersen,</t>
  </si>
  <si>
    <t>Lori Day</t>
  </si>
  <si>
    <t>Callahan Llc</t>
  </si>
  <si>
    <t>And Conner Sons</t>
  </si>
  <si>
    <t>Crystal Huynh</t>
  </si>
  <si>
    <t>Warner Larson Lopez, And</t>
  </si>
  <si>
    <t>Tyler Gill</t>
  </si>
  <si>
    <t>Jesus Miller</t>
  </si>
  <si>
    <t>Williams Manning, And Rhodes</t>
  </si>
  <si>
    <t>Latoya Scott</t>
  </si>
  <si>
    <t>Mclean Hendrix, Brooks And</t>
  </si>
  <si>
    <t>Edward Cook</t>
  </si>
  <si>
    <t>Tracey Berger</t>
  </si>
  <si>
    <t>Blair, Johnson And Roberts</t>
  </si>
  <si>
    <t>Christina Camacho</t>
  </si>
  <si>
    <t>Berry, And Bryan Baker</t>
  </si>
  <si>
    <t>Cathy Preston</t>
  </si>
  <si>
    <t>Tracy Contreras</t>
  </si>
  <si>
    <t>And Wood Contreras Harris,</t>
  </si>
  <si>
    <t>And White Leon, Jones</t>
  </si>
  <si>
    <t>Sons Mcintyre And</t>
  </si>
  <si>
    <t>And Sons Mora</t>
  </si>
  <si>
    <t>Robert Floyd</t>
  </si>
  <si>
    <t>Moreno, Harrison And Saunders</t>
  </si>
  <si>
    <t>Wallace And Stevens, Greene</t>
  </si>
  <si>
    <t>Deborah Mcdaniel</t>
  </si>
  <si>
    <t>Kristina Campbell</t>
  </si>
  <si>
    <t>And Roberts, Gutierrez Wilkinson</t>
  </si>
  <si>
    <t>Gina Conley</t>
  </si>
  <si>
    <t>Calderon Obrien, Johnson And</t>
  </si>
  <si>
    <t>Donald Walter</t>
  </si>
  <si>
    <t>James Bush</t>
  </si>
  <si>
    <t>Tran And Murphy, Shannon</t>
  </si>
  <si>
    <t>Jerry Scott</t>
  </si>
  <si>
    <t>Bonnie Baldwin</t>
  </si>
  <si>
    <t>Beck Sons And</t>
  </si>
  <si>
    <t>Mrs. Christina Stephenson</t>
  </si>
  <si>
    <t>Moore, And Austin Dennis</t>
  </si>
  <si>
    <t>Robinson, Walker And Mendez</t>
  </si>
  <si>
    <t>Adam Kidd</t>
  </si>
  <si>
    <t>Garza, Moore And Kennedy</t>
  </si>
  <si>
    <t>Jose Medina</t>
  </si>
  <si>
    <t>Sons And Bowen</t>
  </si>
  <si>
    <t>Roberta Mcbride</t>
  </si>
  <si>
    <t>Carpenter, And Miller Dyer</t>
  </si>
  <si>
    <t>And Sons Rubio</t>
  </si>
  <si>
    <t>Aaron Davis</t>
  </si>
  <si>
    <t>And Atkins Mcintosh, Sanders</t>
  </si>
  <si>
    <t>Lisa Tyler</t>
  </si>
  <si>
    <t>Christensen Hardy, And Martinez</t>
  </si>
  <si>
    <t>And Rodriguez, Garcia Graham</t>
  </si>
  <si>
    <t>Joshua Chang</t>
  </si>
  <si>
    <t>Eric Franco</t>
  </si>
  <si>
    <t>Julia Kim</t>
  </si>
  <si>
    <t>Soto And Navarro Evans,</t>
  </si>
  <si>
    <t>Pamela Mcgee</t>
  </si>
  <si>
    <t>Todd Paul</t>
  </si>
  <si>
    <t>And Little Simmons Kelly,</t>
  </si>
  <si>
    <t>Steve Glover</t>
  </si>
  <si>
    <t>Bowen Parker, And Peterson</t>
  </si>
  <si>
    <t>Tricia Brown</t>
  </si>
  <si>
    <t>And Hess Baxter, Thomas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Rowe Reyes, Rodriguez And</t>
  </si>
  <si>
    <t>Kathy Campbell</t>
  </si>
  <si>
    <t>Cassandra Carney</t>
  </si>
  <si>
    <t>Jordan Nelson</t>
  </si>
  <si>
    <t>Dr. Mary Rivera</t>
  </si>
  <si>
    <t>Tyrone Hickman</t>
  </si>
  <si>
    <t>Wiggins Randall, Brown And</t>
  </si>
  <si>
    <t>Rhonda Daniel</t>
  </si>
  <si>
    <t>Dustin Peters</t>
  </si>
  <si>
    <t>Warner Franklin, And Bonilla</t>
  </si>
  <si>
    <t>Lori Shannon</t>
  </si>
  <si>
    <t>Donna Delacruz</t>
  </si>
  <si>
    <t>Rojas Pitts, Pitts And</t>
  </si>
  <si>
    <t>Zachary Ramirez</t>
  </si>
  <si>
    <t>And Waters, Williams Daugherty</t>
  </si>
  <si>
    <t>Mcbride, And Stephens Fuentes</t>
  </si>
  <si>
    <t>Johnson, And Lowe Wood</t>
  </si>
  <si>
    <t>Kelly Rogers</t>
  </si>
  <si>
    <t>Tracey Aguilar</t>
  </si>
  <si>
    <t>Holly Holland</t>
  </si>
  <si>
    <t>Brian Hale</t>
  </si>
  <si>
    <t>Hansen, And Smith Foster</t>
  </si>
  <si>
    <t>And Molina, Gilmore Sims</t>
  </si>
  <si>
    <t>Mark Melton</t>
  </si>
  <si>
    <t>And Barnes Cook Klein,</t>
  </si>
  <si>
    <t>Ho, Bennett And Stein</t>
  </si>
  <si>
    <t>Dr. Isabella Oliver</t>
  </si>
  <si>
    <t>Trevor Graham</t>
  </si>
  <si>
    <t>Michelle Estrada</t>
  </si>
  <si>
    <t>Miller Hall Clark, And</t>
  </si>
  <si>
    <t>Jordan Murray</t>
  </si>
  <si>
    <t>Smith And Lopez, Myers</t>
  </si>
  <si>
    <t>Hatfield Ballard, Mcconnell And</t>
  </si>
  <si>
    <t>Lawrence Jackson</t>
  </si>
  <si>
    <t>Mr. Anthony Neal</t>
  </si>
  <si>
    <t>Shields And Garcia Taylor,</t>
  </si>
  <si>
    <t>Wendy Sharp</t>
  </si>
  <si>
    <t>Holmes, Wood And Hernandez</t>
  </si>
  <si>
    <t>Brenda Powell</t>
  </si>
  <si>
    <t>Llc Brock</t>
  </si>
  <si>
    <t>Bryan Padilla</t>
  </si>
  <si>
    <t>And Gutierrez, Fischer Hunter</t>
  </si>
  <si>
    <t>Julia Faulkner</t>
  </si>
  <si>
    <t>And Carroll, Sullivan Evans</t>
  </si>
  <si>
    <t>Wolf, Ramirez Campbell And</t>
  </si>
  <si>
    <t>Vickie Bell Md</t>
  </si>
  <si>
    <t>Lam Anderson, Olson And</t>
  </si>
  <si>
    <t>Jermaine Cohen</t>
  </si>
  <si>
    <t>Heather Cortez</t>
  </si>
  <si>
    <t>Katherine Vaughn</t>
  </si>
  <si>
    <t>Smith And Cortez, Bruce</t>
  </si>
  <si>
    <t>Barron, Schwartz Williams And</t>
  </si>
  <si>
    <t>Hardy Rasmussen And Clarke,</t>
  </si>
  <si>
    <t>Francisco Ryan</t>
  </si>
  <si>
    <t>Fitzgerald Cox, And Matthews</t>
  </si>
  <si>
    <t>Jesse Nguyen</t>
  </si>
  <si>
    <t>Hannah Yang</t>
  </si>
  <si>
    <t>Downs, And Willis Morris</t>
  </si>
  <si>
    <t>Destiny Reeves</t>
  </si>
  <si>
    <t>Margaret Shepherd</t>
  </si>
  <si>
    <t>Tammy Guerra</t>
  </si>
  <si>
    <t>Boone Krueger Dudley, And</t>
  </si>
  <si>
    <t>Anita Hurley</t>
  </si>
  <si>
    <t>Nicole Berger</t>
  </si>
  <si>
    <t>Rebecca Hall</t>
  </si>
  <si>
    <t>Denise Hull</t>
  </si>
  <si>
    <t>Mark Stein</t>
  </si>
  <si>
    <t>Patel Sons And</t>
  </si>
  <si>
    <t>Sergio Patton</t>
  </si>
  <si>
    <t>Sons Diaz And</t>
  </si>
  <si>
    <t>Sonia Robinson</t>
  </si>
  <si>
    <t>Smith, And Mueller Clark</t>
  </si>
  <si>
    <t>Latasha Wong</t>
  </si>
  <si>
    <t>Harold Tapia</t>
  </si>
  <si>
    <t>And Bailey Meza, Jones</t>
  </si>
  <si>
    <t>Alec Mendoza</t>
  </si>
  <si>
    <t>Smith, And Castaneda Peters</t>
  </si>
  <si>
    <t>Thomas, Beltran Thompson And</t>
  </si>
  <si>
    <t>Shannon Carlson</t>
  </si>
  <si>
    <t>Kenneth Palmer</t>
  </si>
  <si>
    <t>And Woods Watkins Jackson,</t>
  </si>
  <si>
    <t>Diane Walls</t>
  </si>
  <si>
    <t>Laurie Gutierrez</t>
  </si>
  <si>
    <t>Mrs. Maria Patrick</t>
  </si>
  <si>
    <t>Allen, Quinn Mitchell And</t>
  </si>
  <si>
    <t>Melissa Curtis</t>
  </si>
  <si>
    <t>Rivera Moore And Rodriguez,</t>
  </si>
  <si>
    <t>Samuel Jones</t>
  </si>
  <si>
    <t>Anderson Craig And Berry,</t>
  </si>
  <si>
    <t>Jennifer Weber</t>
  </si>
  <si>
    <t>Mills Schroeder, And Edward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Jones, And Matthews Ramirez</t>
  </si>
  <si>
    <t>Dale Beasley</t>
  </si>
  <si>
    <t>Peterson Hall, Juarez And</t>
  </si>
  <si>
    <t>Jane Baker</t>
  </si>
  <si>
    <t>Alexander Daugherty</t>
  </si>
  <si>
    <t>Moran Hale, Ford And</t>
  </si>
  <si>
    <t>Obrien Elliott Butler, And</t>
  </si>
  <si>
    <t>Jenna Jones</t>
  </si>
  <si>
    <t>Singleton Perry Shelton, And</t>
  </si>
  <si>
    <t>Juan Ball</t>
  </si>
  <si>
    <t>Abigail Waters</t>
  </si>
  <si>
    <t>Rogers Martin Prince, And</t>
  </si>
  <si>
    <t>Sons And Wheeler</t>
  </si>
  <si>
    <t>Pacheco, Whitaker Rodriguez And</t>
  </si>
  <si>
    <t>Renee Simpson</t>
  </si>
  <si>
    <t>Sons Frey And</t>
  </si>
  <si>
    <t>John Leon</t>
  </si>
  <si>
    <t>Mitchell Gomez</t>
  </si>
  <si>
    <t>And Foster, Pruitt Phillips</t>
  </si>
  <si>
    <t>Douglas Kim</t>
  </si>
  <si>
    <t>Dwayne Little</t>
  </si>
  <si>
    <t>Mccormick Plc</t>
  </si>
  <si>
    <t>Kevin Bartlett</t>
  </si>
  <si>
    <t>Bullock Meadows, Thompson And</t>
  </si>
  <si>
    <t>Brian Park</t>
  </si>
  <si>
    <t>Teresa Weber</t>
  </si>
  <si>
    <t>Martin, And Yang Morrison</t>
  </si>
  <si>
    <t>Audrey Francis</t>
  </si>
  <si>
    <t>Steven Love</t>
  </si>
  <si>
    <t>Breanna Rich</t>
  </si>
  <si>
    <t>Wells, And Sheppard Martinez</t>
  </si>
  <si>
    <t>Erica Gonzales</t>
  </si>
  <si>
    <t>And Jimenez Johnson, Moore</t>
  </si>
  <si>
    <t>And Huerta Perez Christensen,</t>
  </si>
  <si>
    <t>Nicholas Johnston</t>
  </si>
  <si>
    <t>Susan Russo</t>
  </si>
  <si>
    <t>Keith Walker</t>
  </si>
  <si>
    <t>And Neal, Jones White</t>
  </si>
  <si>
    <t>Melissa Shepard</t>
  </si>
  <si>
    <t>Patterson Bush, Thomas And</t>
  </si>
  <si>
    <t>Sons And Trujillo</t>
  </si>
  <si>
    <t>Leslie Hill</t>
  </si>
  <si>
    <t>And Butler Morgan, Burke</t>
  </si>
  <si>
    <t>Cindy Hernandez</t>
  </si>
  <si>
    <t>Katherine Collins</t>
  </si>
  <si>
    <t>Wright Dickerson, Campbell And</t>
  </si>
  <si>
    <t>Sons Bowers And</t>
  </si>
  <si>
    <t>James Watson, Ramirez And</t>
  </si>
  <si>
    <t>And Roberts, Williams Smith</t>
  </si>
  <si>
    <t>Connor Simpson</t>
  </si>
  <si>
    <t>Amber Clarke</t>
  </si>
  <si>
    <t>And Johnson Reed Price,</t>
  </si>
  <si>
    <t>Pamela Bennett</t>
  </si>
  <si>
    <t>Zachary Wilson</t>
  </si>
  <si>
    <t>And Jenkins Lowery Moore,</t>
  </si>
  <si>
    <t>And Evans, Davis Rogers</t>
  </si>
  <si>
    <t>And Smith Burton, Roberts</t>
  </si>
  <si>
    <t>Richard Burgess</t>
  </si>
  <si>
    <t>Pedro Mcknight</t>
  </si>
  <si>
    <t>Danielle Fisher</t>
  </si>
  <si>
    <t>Lynn Higgins</t>
  </si>
  <si>
    <t>Jonathan Burgess</t>
  </si>
  <si>
    <t>Walker And Davis, Beck</t>
  </si>
  <si>
    <t>Jerry Pratt</t>
  </si>
  <si>
    <t>Hall And Adkins, Thomas</t>
  </si>
  <si>
    <t>Gamble And Russo, Brown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And Sons Schmitt</t>
  </si>
  <si>
    <t>Sharon Norman</t>
  </si>
  <si>
    <t>Johnston Perry Lewis, And</t>
  </si>
  <si>
    <t>Torres Martinez, Stewart And</t>
  </si>
  <si>
    <t>Jerry Graham</t>
  </si>
  <si>
    <t>Kelly Adkins</t>
  </si>
  <si>
    <t>And Clark Maddox Hamilton,</t>
  </si>
  <si>
    <t>Melissa Lopez</t>
  </si>
  <si>
    <t>Smith, Johnson Wade And</t>
  </si>
  <si>
    <t>Katie Duncan</t>
  </si>
  <si>
    <t>Plc Beltran</t>
  </si>
  <si>
    <t>Jerry Bauer</t>
  </si>
  <si>
    <t>And Mcclain, Vasquez Villanueva</t>
  </si>
  <si>
    <t>Dr. Adam Armstrong</t>
  </si>
  <si>
    <t>Jimmy Johns</t>
  </si>
  <si>
    <t>Robert Cain</t>
  </si>
  <si>
    <t>Luis Yates</t>
  </si>
  <si>
    <t>Plc Hood</t>
  </si>
  <si>
    <t>Gardner, Bennett Ramirez And</t>
  </si>
  <si>
    <t>Angel Thomas</t>
  </si>
  <si>
    <t>Williams Ramos, Wilson And</t>
  </si>
  <si>
    <t>Natalie Richardson</t>
  </si>
  <si>
    <t>And Williams, Hays Neal</t>
  </si>
  <si>
    <t>Scott Sanchez, Lee And</t>
  </si>
  <si>
    <t>Ricky Martin</t>
  </si>
  <si>
    <t>Brooke Kirby</t>
  </si>
  <si>
    <t>Schmidt And Brown Hall,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Turner Romero, And Osborne</t>
  </si>
  <si>
    <t>Stevens Green Andersen, And</t>
  </si>
  <si>
    <t>Martinez Gomez, And West</t>
  </si>
  <si>
    <t>Jonathan Gonzalez</t>
  </si>
  <si>
    <t>Stafford Llc</t>
  </si>
  <si>
    <t>Savannah Strong</t>
  </si>
  <si>
    <t>Murphy, And Mitchell Harris</t>
  </si>
  <si>
    <t>Jeremiah Johnson</t>
  </si>
  <si>
    <t>Carson, Johnson Martin And</t>
  </si>
  <si>
    <t>Charles Vasquez</t>
  </si>
  <si>
    <t>Mendez, And Russell Hayes</t>
  </si>
  <si>
    <t>Kenneth Bean</t>
  </si>
  <si>
    <t>Natalie Patterson</t>
  </si>
  <si>
    <t>Ann Walsh</t>
  </si>
  <si>
    <t>And Johnson, Thomas Summers</t>
  </si>
  <si>
    <t>Austin Holden</t>
  </si>
  <si>
    <t>Bender Campos Scott, And</t>
  </si>
  <si>
    <t>Schmidt Long, And Romero</t>
  </si>
  <si>
    <t>Jesse Mclaughlin</t>
  </si>
  <si>
    <t>Jody Larson</t>
  </si>
  <si>
    <t>Day Jackson Williams, And</t>
  </si>
  <si>
    <t>And Sanders Webster Burnett,</t>
  </si>
  <si>
    <t>Margaret Esparza</t>
  </si>
  <si>
    <t>Shannon Mills</t>
  </si>
  <si>
    <t>Jenkins And Franklin, Lambert</t>
  </si>
  <si>
    <t>Laurie Byrd</t>
  </si>
  <si>
    <t>Llc Parrish</t>
  </si>
  <si>
    <t>Colleen Russell</t>
  </si>
  <si>
    <t>Cheryl Oliver</t>
  </si>
  <si>
    <t>Scott Downs</t>
  </si>
  <si>
    <t>Troy Morales Md</t>
  </si>
  <si>
    <t>Cooper And Neal, Combs</t>
  </si>
  <si>
    <t>Debra Riggs</t>
  </si>
  <si>
    <t>Kelley And Tucker Wilson,</t>
  </si>
  <si>
    <t>Rodney Watson</t>
  </si>
  <si>
    <t>April Davis Dds</t>
  </si>
  <si>
    <t>Kevin Mullins</t>
  </si>
  <si>
    <t>Kelsey Torres</t>
  </si>
  <si>
    <t>And Parsons, Moore Lee</t>
  </si>
  <si>
    <t>Abigail Barker</t>
  </si>
  <si>
    <t>Jordan Clark Leblanc, And</t>
  </si>
  <si>
    <t>Loretta Sims</t>
  </si>
  <si>
    <t>John Flynn</t>
  </si>
  <si>
    <t>Sons Krause And</t>
  </si>
  <si>
    <t>And Perez, Snyder Smith</t>
  </si>
  <si>
    <t>Carrie Alvarado</t>
  </si>
  <si>
    <t>Matthew Short</t>
  </si>
  <si>
    <t>Anderson, And Hill Kelley</t>
  </si>
  <si>
    <t>Austin Mccarthy</t>
  </si>
  <si>
    <t>Sheryl Holden</t>
  </si>
  <si>
    <t>Timothy Nixon</t>
  </si>
  <si>
    <t>Mrs. Samantha Hunt</t>
  </si>
  <si>
    <t>Rose Montoya</t>
  </si>
  <si>
    <t>Melissa Flores</t>
  </si>
  <si>
    <t>Barron And Davis Whitehead,</t>
  </si>
  <si>
    <t>Conrad And Allen, Hernandez</t>
  </si>
  <si>
    <t>Collin Jones</t>
  </si>
  <si>
    <t>Harrison, And Mcdonald Vang</t>
  </si>
  <si>
    <t>Hughes, And Martin Adkins</t>
  </si>
  <si>
    <t>Williams Costa And Ramirez,</t>
  </si>
  <si>
    <t>Lonnie Reeves</t>
  </si>
  <si>
    <t>Brandon Wallace</t>
  </si>
  <si>
    <t>Calderon Horn Doyle, And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Porter Cox, Miller And</t>
  </si>
  <si>
    <t>Sydney Matthews</t>
  </si>
  <si>
    <t>Debbie Dawson</t>
  </si>
  <si>
    <t>And Patrick Stanley, Lloyd</t>
  </si>
  <si>
    <t>Hannah Spencer</t>
  </si>
  <si>
    <t>Swanson Poole Ramirez, And</t>
  </si>
  <si>
    <t>Joseph Cowan</t>
  </si>
  <si>
    <t>Ashley, Taylor And Walker</t>
  </si>
  <si>
    <t>Richard Alexander</t>
  </si>
  <si>
    <t>Michelle Trevino</t>
  </si>
  <si>
    <t>Russell Diaz And Terry,</t>
  </si>
  <si>
    <t>David Simon</t>
  </si>
  <si>
    <t>Howard, And Murphy Wagner</t>
  </si>
  <si>
    <t>Cody Parrish</t>
  </si>
  <si>
    <t>Elizabeth Arnold</t>
  </si>
  <si>
    <t>Jaime Dunc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Garcia Singh Henry, And</t>
  </si>
  <si>
    <t>Kenneth Hansen</t>
  </si>
  <si>
    <t>George And Alvarez Hayes,</t>
  </si>
  <si>
    <t>And West Andrade, Moody</t>
  </si>
  <si>
    <t>Melinda Cervantes</t>
  </si>
  <si>
    <t>Candice Rodriguez</t>
  </si>
  <si>
    <t>Selena Trevino</t>
  </si>
  <si>
    <t>And Horton, Knight Morton</t>
  </si>
  <si>
    <t>Michaela Roberts</t>
  </si>
  <si>
    <t>Durham Ray And Reyes,</t>
  </si>
  <si>
    <t>Danielle Marsh</t>
  </si>
  <si>
    <t>Alyssa Burns</t>
  </si>
  <si>
    <t>Richard Mcclain</t>
  </si>
  <si>
    <t>Tara Kidd</t>
  </si>
  <si>
    <t>Gould, Moore Jones And</t>
  </si>
  <si>
    <t>Brad Peterson</t>
  </si>
  <si>
    <t>Marilyn Santana</t>
  </si>
  <si>
    <t>Rebecca Key</t>
  </si>
  <si>
    <t>Fuller Brown, Johnson And</t>
  </si>
  <si>
    <t>Rebecca Webb</t>
  </si>
  <si>
    <t>Mrs. Sarah Martin</t>
  </si>
  <si>
    <t>Gerald Morris Jr.</t>
  </si>
  <si>
    <t>Edwin Ramos</t>
  </si>
  <si>
    <t>Adams And Thomas Williams,</t>
  </si>
  <si>
    <t>And Sons Gordon</t>
  </si>
  <si>
    <t>Megan Good</t>
  </si>
  <si>
    <t>Callahan, Williams Foley And</t>
  </si>
  <si>
    <t>Samuel Dawson</t>
  </si>
  <si>
    <t>Micheal Mitchell</t>
  </si>
  <si>
    <t>Lisa Pugh</t>
  </si>
  <si>
    <t>And Sons Drake</t>
  </si>
  <si>
    <t>Baker Rollins, Taylor And</t>
  </si>
  <si>
    <t>Kathy Cooper</t>
  </si>
  <si>
    <t>Wyatt Stewart, Norton And</t>
  </si>
  <si>
    <t>Brittany Strong</t>
  </si>
  <si>
    <t>Catherine Dillon</t>
  </si>
  <si>
    <t>Louis Stewart</t>
  </si>
  <si>
    <t>Vazquez Johnson, And Leblanc</t>
  </si>
  <si>
    <t>Jennifer Fleming</t>
  </si>
  <si>
    <t>Ralph Cook</t>
  </si>
  <si>
    <t>Pratt Reed, And Fields</t>
  </si>
  <si>
    <t>Jacob Roy</t>
  </si>
  <si>
    <t>Mcmahon Llc</t>
  </si>
  <si>
    <t>Michael York</t>
  </si>
  <si>
    <t>Sarah Mckay</t>
  </si>
  <si>
    <t>Ware, Johnson Jimenez And</t>
  </si>
  <si>
    <t>Randy Thompson</t>
  </si>
  <si>
    <t>Jacob Jarvis</t>
  </si>
  <si>
    <t>Danielle George</t>
  </si>
  <si>
    <t>Castro Thompson, Chavez And</t>
  </si>
  <si>
    <t>Jerome Berger</t>
  </si>
  <si>
    <t>And Scott, Rodriguez Nguyen</t>
  </si>
  <si>
    <t>Susan Duncan</t>
  </si>
  <si>
    <t>Dixon And Lin, Howard</t>
  </si>
  <si>
    <t>Phyllis Fisher</t>
  </si>
  <si>
    <t>And Garcia Booth, Padilla</t>
  </si>
  <si>
    <t>Karen Mcgrath</t>
  </si>
  <si>
    <t>Miller Conway And Cooper,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And Sons Gonzalez</t>
  </si>
  <si>
    <t>Richard Patton</t>
  </si>
  <si>
    <t>Crosby, Blake And Gonzalez</t>
  </si>
  <si>
    <t>Sheila Hale</t>
  </si>
  <si>
    <t>Myers Smith, Moore And</t>
  </si>
  <si>
    <t>Gonzalez Wong, And Peterson</t>
  </si>
  <si>
    <t>Ellis, Hopkins Davis And</t>
  </si>
  <si>
    <t>Travis Fritz</t>
  </si>
  <si>
    <t>Evans Llc</t>
  </si>
  <si>
    <t>Lynn Thomas</t>
  </si>
  <si>
    <t>And Lee Cobb, Haynes</t>
  </si>
  <si>
    <t>Dr. Hannah Leon</t>
  </si>
  <si>
    <t>Ortiz Roberts Castro, And</t>
  </si>
  <si>
    <t>Nicholas Forbes</t>
  </si>
  <si>
    <t>Clayton Burton, And Vaughan</t>
  </si>
  <si>
    <t>Kara Dawson</t>
  </si>
  <si>
    <t>And David, Rodriguez Scott</t>
  </si>
  <si>
    <t>Anthony Burton</t>
  </si>
  <si>
    <t>Jones Mitchell, And Hernandez</t>
  </si>
  <si>
    <t>Michele Moon</t>
  </si>
  <si>
    <t>Angela Watts</t>
  </si>
  <si>
    <t>Maria Larsen</t>
  </si>
  <si>
    <t>And Pollard Drake, Gutierrez</t>
  </si>
  <si>
    <t>Hunt, Gomez And Black</t>
  </si>
  <si>
    <t>Herbert Cox</t>
  </si>
  <si>
    <t>Mcdonald Hansen, And Fernandez</t>
  </si>
  <si>
    <t>And Key, Thomas Wright</t>
  </si>
  <si>
    <t>Catherine Mclaughlin</t>
  </si>
  <si>
    <t>Hannah Hart</t>
  </si>
  <si>
    <t>Nielsen Lowe, And Golden</t>
  </si>
  <si>
    <t>Elaine Sims</t>
  </si>
  <si>
    <t>Castillo, And Mayer Garner</t>
  </si>
  <si>
    <t>Rebecca Sosa</t>
  </si>
  <si>
    <t>Matthews And James Contreras,</t>
  </si>
  <si>
    <t>Mr. Joshua White</t>
  </si>
  <si>
    <t>Hodge Plc</t>
  </si>
  <si>
    <t>Brandi Ray</t>
  </si>
  <si>
    <t>Thomas Walker</t>
  </si>
  <si>
    <t>Samuel Fisher</t>
  </si>
  <si>
    <t>Robyn Gibson Md</t>
  </si>
  <si>
    <t>Dunlap, Tucker Walker And</t>
  </si>
  <si>
    <t>Medina Shea Barrett, And</t>
  </si>
  <si>
    <t>Nancy Weaver</t>
  </si>
  <si>
    <t>And Benjamin Jones, Allison</t>
  </si>
  <si>
    <t>Bradford Plc</t>
  </si>
  <si>
    <t>Lopez And Brown Barber,</t>
  </si>
  <si>
    <t>Noah Griffin</t>
  </si>
  <si>
    <t>Williams Fisher, Martin And</t>
  </si>
  <si>
    <t>Cody Cherry</t>
  </si>
  <si>
    <t>Emily Reyes</t>
  </si>
  <si>
    <t>Edgar Powell</t>
  </si>
  <si>
    <t>Hernandez Henderson, And Smith</t>
  </si>
  <si>
    <t>Wanda Vasquez</t>
  </si>
  <si>
    <t>Plc Rosales</t>
  </si>
  <si>
    <t>Tony Black</t>
  </si>
  <si>
    <t>David Ferguson Md</t>
  </si>
  <si>
    <t>Kimberly Castillo</t>
  </si>
  <si>
    <t>Peterson Palmer Erickson, And</t>
  </si>
  <si>
    <t>Mr. Matthew Brown</t>
  </si>
  <si>
    <t>Mccarthy White, And Anderson</t>
  </si>
  <si>
    <t>And Smith Rodriguez, Simpson</t>
  </si>
  <si>
    <t>Randy Murphy</t>
  </si>
  <si>
    <t>Luke James</t>
  </si>
  <si>
    <t>Perry Washington</t>
  </si>
  <si>
    <t>Penny Rice</t>
  </si>
  <si>
    <t>Douglas Carrillo, Townsend And</t>
  </si>
  <si>
    <t>Alexandra Acosta</t>
  </si>
  <si>
    <t>Lindsey Pham</t>
  </si>
  <si>
    <t>And Wilcox Clay Johnson,</t>
  </si>
  <si>
    <t>Lopez And Montes Neal,</t>
  </si>
  <si>
    <t>Malone Johnson Salazar, And</t>
  </si>
  <si>
    <t>Alicia Bradley</t>
  </si>
  <si>
    <t>Hayden Stone</t>
  </si>
  <si>
    <t>Mr. Matthew Weaver</t>
  </si>
  <si>
    <t>Jones Robinson Jenkins, And</t>
  </si>
  <si>
    <t>Tom Irwin</t>
  </si>
  <si>
    <t>Lamb, Poole Sanders And</t>
  </si>
  <si>
    <t>Joanne Vasquez</t>
  </si>
  <si>
    <t>Griffin, And Morales Wyatt</t>
  </si>
  <si>
    <t>Cindy Ortega</t>
  </si>
  <si>
    <t>Williams And Burch Gonzalez,</t>
  </si>
  <si>
    <t>Phillip Combs</t>
  </si>
  <si>
    <t>And Smith, Wood Mendoza</t>
  </si>
  <si>
    <t>Paul Leonard</t>
  </si>
  <si>
    <t>Pena, And Boone Norton</t>
  </si>
  <si>
    <t>Bishop Smith, Mason And</t>
  </si>
  <si>
    <t>Joseph Jimenez Md</t>
  </si>
  <si>
    <t>Jacqueline Vasquez</t>
  </si>
  <si>
    <t>Joshua Mckenzie</t>
  </si>
  <si>
    <t>Emily Jimenez</t>
  </si>
  <si>
    <t>Stevens Taylor And Brooks,</t>
  </si>
  <si>
    <t>Beth Greer</t>
  </si>
  <si>
    <t>Kelsey Flores</t>
  </si>
  <si>
    <t>Janet Morgan</t>
  </si>
  <si>
    <t>Carlson, And Wilkinson Jones</t>
  </si>
  <si>
    <t>Aimee Mason</t>
  </si>
  <si>
    <t>Rodriguez And Ruiz, Wolfe</t>
  </si>
  <si>
    <t>Julian Heath</t>
  </si>
  <si>
    <t>Mrs. Karen Ramirez</t>
  </si>
  <si>
    <t>Hunter Barnes</t>
  </si>
  <si>
    <t>Shepard Plc</t>
  </si>
  <si>
    <t>Craig Brooks</t>
  </si>
  <si>
    <t>Cheryl Daugherty</t>
  </si>
  <si>
    <t>Beasley Huff, And Allen</t>
  </si>
  <si>
    <t>Crystal Davidson</t>
  </si>
  <si>
    <t>Dunlap And Green Lewis,</t>
  </si>
  <si>
    <t>Calvin Flynn</t>
  </si>
  <si>
    <t>Lopez Cochran, Robinson And</t>
  </si>
  <si>
    <t>Alyssa Solis</t>
  </si>
  <si>
    <t>Rita Shields</t>
  </si>
  <si>
    <t>Bianca Cain</t>
  </si>
  <si>
    <t>And Gordon Taylor, Lopez</t>
  </si>
  <si>
    <t>David Archer</t>
  </si>
  <si>
    <t>Ward Moore, Richmond And</t>
  </si>
  <si>
    <t>Carol Mckee</t>
  </si>
  <si>
    <t>And Stark Bailey, Carey</t>
  </si>
  <si>
    <t>Marissa Wall</t>
  </si>
  <si>
    <t>Adams Wilson, Newton And</t>
  </si>
  <si>
    <t>Micheal Campos</t>
  </si>
  <si>
    <t>Peters Peck, Lynch And</t>
  </si>
  <si>
    <t>Kevin Mcknight</t>
  </si>
  <si>
    <t>And Dixon Bennett, Shaw</t>
  </si>
  <si>
    <t>Michele Myers</t>
  </si>
  <si>
    <t>Joanna Benson</t>
  </si>
  <si>
    <t>Anthony Galloway</t>
  </si>
  <si>
    <t>Williamson, And Peterson Thomas</t>
  </si>
  <si>
    <t>Newman And Sons</t>
  </si>
  <si>
    <t>White Wood, Walker And</t>
  </si>
  <si>
    <t>Isaac Yu</t>
  </si>
  <si>
    <t>Grimes, And Silva Contreras</t>
  </si>
  <si>
    <t>Courtney Butler</t>
  </si>
  <si>
    <t>Reilly Edwards, And Eaton</t>
  </si>
  <si>
    <t>Hutchinson, Baker Rogers And</t>
  </si>
  <si>
    <t>And Atkinson Hanson Henry,</t>
  </si>
  <si>
    <t>Richard Meyers</t>
  </si>
  <si>
    <t>And Young Taylor, Ball</t>
  </si>
  <si>
    <t>Monica Ford</t>
  </si>
  <si>
    <t>Mr. Eric Lopez</t>
  </si>
  <si>
    <t>Goodwin Austin, Rocha And</t>
  </si>
  <si>
    <t>Gabriel Moss</t>
  </si>
  <si>
    <t>And Lyons, Perry Davis</t>
  </si>
  <si>
    <t>Melissa Harrison</t>
  </si>
  <si>
    <t>Wallace And Newton, Nelson</t>
  </si>
  <si>
    <t>Mary Craig</t>
  </si>
  <si>
    <t>Llc Norris</t>
  </si>
  <si>
    <t>Cynthia Chan</t>
  </si>
  <si>
    <t>Emma Roberson</t>
  </si>
  <si>
    <t>Joseph Plc</t>
  </si>
  <si>
    <t>Darrell Green</t>
  </si>
  <si>
    <t>Melvin Tanner</t>
  </si>
  <si>
    <t>And Martin, Stone Ferrell</t>
  </si>
  <si>
    <t>Brandon Lawrence</t>
  </si>
  <si>
    <t>Kelly Lara, And Watson</t>
  </si>
  <si>
    <t>Johnson Martinez And Greene,</t>
  </si>
  <si>
    <t>Kelly Frye</t>
  </si>
  <si>
    <t>Lopez Aguirre, Fisher And</t>
  </si>
  <si>
    <t>Gregory Harper</t>
  </si>
  <si>
    <t>Andrew Buckley Dds</t>
  </si>
  <si>
    <t>Ramirez Cook Caldwell, And</t>
  </si>
  <si>
    <t>Sons And Walters</t>
  </si>
  <si>
    <t>Frederick, Mayo Jones And</t>
  </si>
  <si>
    <t>Peter Mathews</t>
  </si>
  <si>
    <t>Mark Whitehead</t>
  </si>
  <si>
    <t>Gabriel Berry</t>
  </si>
  <si>
    <t>Reynolds, And Howard Nelson</t>
  </si>
  <si>
    <t>Patricia Stanley</t>
  </si>
  <si>
    <t>Casey Petersen</t>
  </si>
  <si>
    <t>Llc Potter</t>
  </si>
  <si>
    <t>Barry Serrano</t>
  </si>
  <si>
    <t>Angela Valencia</t>
  </si>
  <si>
    <t>And Hall, Roberts Cole</t>
  </si>
  <si>
    <t>And Sweeney, Black Richards</t>
  </si>
  <si>
    <t>Beth Soto</t>
  </si>
  <si>
    <t>Sons And Wyatt</t>
  </si>
  <si>
    <t>Brenda Banks</t>
  </si>
  <si>
    <t>Baldwin Skinner And Berger,</t>
  </si>
  <si>
    <t>Nicholas Little</t>
  </si>
  <si>
    <t>Stephanie Robertson</t>
  </si>
  <si>
    <t>And Davis Williams Espinoza,</t>
  </si>
  <si>
    <t>Natasha Knapp</t>
  </si>
  <si>
    <t>Mark Lowery</t>
  </si>
  <si>
    <t>And Hall Levy Williams,</t>
  </si>
  <si>
    <t>Ashley Newton Smith, And</t>
  </si>
  <si>
    <t>Mrs. Megan Roberts</t>
  </si>
  <si>
    <t>Matthew Moses</t>
  </si>
  <si>
    <t>John Petty</t>
  </si>
  <si>
    <t>And Perry Lambert Mcdaniel,</t>
  </si>
  <si>
    <t>Brad King</t>
  </si>
  <si>
    <t>Plc Moyer</t>
  </si>
  <si>
    <t>Newman And Tucker, Whitney</t>
  </si>
  <si>
    <t>Robert Fletcher</t>
  </si>
  <si>
    <t>And Palmer Carter Robinson,</t>
  </si>
  <si>
    <t>Brandon Park</t>
  </si>
  <si>
    <t>Angela Travis</t>
  </si>
  <si>
    <t>Christopher Mcintyre</t>
  </si>
  <si>
    <t>Tricia Wright</t>
  </si>
  <si>
    <t>Tracey Brooks</t>
  </si>
  <si>
    <t>Kaiser And Perez Huynh,</t>
  </si>
  <si>
    <t>Nathan Lewis</t>
  </si>
  <si>
    <t>And Herring Rivera Newton,</t>
  </si>
  <si>
    <t>Jill Robbins</t>
  </si>
  <si>
    <t>Lindsay Shepherd</t>
  </si>
  <si>
    <t>Wilkins And Sons</t>
  </si>
  <si>
    <t>Becky Cohen</t>
  </si>
  <si>
    <t>Stafford Jacobs And Butler,</t>
  </si>
  <si>
    <t>Daniel Walker</t>
  </si>
  <si>
    <t>Joshua Jacobson</t>
  </si>
  <si>
    <t>And Stone, Moore Fisher</t>
  </si>
  <si>
    <t>Willie Moreno</t>
  </si>
  <si>
    <t>And Ferguson, Barry Brown</t>
  </si>
  <si>
    <t>Johns Barton Cabrera, And</t>
  </si>
  <si>
    <t>Morgan, And Mosley Dodson</t>
  </si>
  <si>
    <t>Kurt Cohen</t>
  </si>
  <si>
    <t>Wilson Archer, And Jones</t>
  </si>
  <si>
    <t>Ronald Mueller</t>
  </si>
  <si>
    <t>Andrea Roy</t>
  </si>
  <si>
    <t>Davis, Hess And Robinson</t>
  </si>
  <si>
    <t>Drew Carter</t>
  </si>
  <si>
    <t>And Russell Mcdowell Delgado,</t>
  </si>
  <si>
    <t>Ashley Dean</t>
  </si>
  <si>
    <t>Aguilar Plc</t>
  </si>
  <si>
    <t>Carr Paul, Miller And</t>
  </si>
  <si>
    <t>Donald Fitzgerald</t>
  </si>
  <si>
    <t>And Campos Peck Bernard,</t>
  </si>
  <si>
    <t>Ana Beck</t>
  </si>
  <si>
    <t>Cristina Smith</t>
  </si>
  <si>
    <t>Lara And Sons</t>
  </si>
  <si>
    <t>Justin Berger</t>
  </si>
  <si>
    <t>Ayers, Coleman Garcia And</t>
  </si>
  <si>
    <t>Kristina Miller</t>
  </si>
  <si>
    <t>Amy Long</t>
  </si>
  <si>
    <t>Washington, Edwards And Willis</t>
  </si>
  <si>
    <t>Crystal Love</t>
  </si>
  <si>
    <t>Campos Allen And Wilson,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Johnson And Wilson Hall,</t>
  </si>
  <si>
    <t>Tiffany Hogan</t>
  </si>
  <si>
    <t>Jordan Mclaughlin</t>
  </si>
  <si>
    <t>Kathryn Short</t>
  </si>
  <si>
    <t>Mrs. Erica Hayes Dvm</t>
  </si>
  <si>
    <t>Plc Klein</t>
  </si>
  <si>
    <t>Karen Singleton</t>
  </si>
  <si>
    <t>Cesar Cook</t>
  </si>
  <si>
    <t>Justin Ali</t>
  </si>
  <si>
    <t>Ruth Hardy</t>
  </si>
  <si>
    <t>Knight Norris Thomas, And</t>
  </si>
  <si>
    <t>Bianca Golden</t>
  </si>
  <si>
    <t>Herman, And Conley Hood</t>
  </si>
  <si>
    <t>Tyler Bradshaw</t>
  </si>
  <si>
    <t>Paul Willis</t>
  </si>
  <si>
    <t>Christina Brooks</t>
  </si>
  <si>
    <t>Williams Smith, Henderson And</t>
  </si>
  <si>
    <t>Kelly Mccoy</t>
  </si>
  <si>
    <t>Patricia Shepherd</t>
  </si>
  <si>
    <t>Rebecca Lam</t>
  </si>
  <si>
    <t>Curry Harris And Jackson,</t>
  </si>
  <si>
    <t>Joseph Rosales</t>
  </si>
  <si>
    <t>Llc Nunez</t>
  </si>
  <si>
    <t>Michele Conrad</t>
  </si>
  <si>
    <t>Jackson Nelson And Wall,</t>
  </si>
  <si>
    <t>Fitzpatrick And Davis, Cook</t>
  </si>
  <si>
    <t>Dustin Rosario</t>
  </si>
  <si>
    <t>Fleming Sons And</t>
  </si>
  <si>
    <t>Christopher Norton</t>
  </si>
  <si>
    <t>David Huffman</t>
  </si>
  <si>
    <t>Andrew Burke</t>
  </si>
  <si>
    <t>Watkins, Wang And Henson</t>
  </si>
  <si>
    <t>Cody Ruiz</t>
  </si>
  <si>
    <t>Roberta Moore</t>
  </si>
  <si>
    <t>Dean Wang</t>
  </si>
  <si>
    <t>Tammy Mosley</t>
  </si>
  <si>
    <t>Lindsey Drake</t>
  </si>
  <si>
    <t>And Williams Salinas, Baker</t>
  </si>
  <si>
    <t>Rebecca Townsend</t>
  </si>
  <si>
    <t>Sarah Dean Md</t>
  </si>
  <si>
    <t>Collins Adams And Morales,</t>
  </si>
  <si>
    <t>Butler, Carpenter Wu And</t>
  </si>
  <si>
    <t>Amy Gaines</t>
  </si>
  <si>
    <t>Rebecca Sims</t>
  </si>
  <si>
    <t>Russell Kane</t>
  </si>
  <si>
    <t>Laura Skinner</t>
  </si>
  <si>
    <t>And Gonzalez Noble, Cabrera</t>
  </si>
  <si>
    <t>Andrea Phillips</t>
  </si>
  <si>
    <t>Frank Bolton</t>
  </si>
  <si>
    <t>Boyer, Mullen And Shelton</t>
  </si>
  <si>
    <t>Shaw, And Archer Martinez</t>
  </si>
  <si>
    <t>Lawrence Wright</t>
  </si>
  <si>
    <t>And Rogers Scott, Snyder</t>
  </si>
  <si>
    <t>Mary Daniel</t>
  </si>
  <si>
    <t>Michael Pollard</t>
  </si>
  <si>
    <t>Davis Miller, Best And</t>
  </si>
  <si>
    <t>Chad Rodriguez</t>
  </si>
  <si>
    <t>Paul Black</t>
  </si>
  <si>
    <t>And May, Evans Murillo</t>
  </si>
  <si>
    <t>Jill Dudley</t>
  </si>
  <si>
    <t>Gregory Cowan</t>
  </si>
  <si>
    <t>Anderson, Brown And Poole</t>
  </si>
  <si>
    <t>Caldwell Taylor, Wright And</t>
  </si>
  <si>
    <t>Kyle Bryant</t>
  </si>
  <si>
    <t>And Flowers Smith, Smith</t>
  </si>
  <si>
    <t>Kathy Morrow</t>
  </si>
  <si>
    <t>Heidi Stevenson</t>
  </si>
  <si>
    <t>Marshall Hall, And Hanson</t>
  </si>
  <si>
    <t>Nathan Rocha</t>
  </si>
  <si>
    <t>Leah Riggs</t>
  </si>
  <si>
    <t>Nelson And Smith, Foley</t>
  </si>
  <si>
    <t>Scott And Moore, Ashley</t>
  </si>
  <si>
    <t>Kelly, And Gomez Williams</t>
  </si>
  <si>
    <t>Barnes, Murray And Meyer</t>
  </si>
  <si>
    <t>Melissa Baxter</t>
  </si>
  <si>
    <t>Davis, Turner Daniel And</t>
  </si>
  <si>
    <t>Palmer, And Dixon Hall</t>
  </si>
  <si>
    <t>Peter Chaney</t>
  </si>
  <si>
    <t>Plc Gibson</t>
  </si>
  <si>
    <t>Debra Alvarez</t>
  </si>
  <si>
    <t>Bradley Floyd And Maxwell,</t>
  </si>
  <si>
    <t>Anthony Lewis</t>
  </si>
  <si>
    <t>And Kramer Ward, White</t>
  </si>
  <si>
    <t>Mrs. Christine Roberts</t>
  </si>
  <si>
    <t>Coleman And Hahn Johnson,</t>
  </si>
  <si>
    <t>And Fletcher Parker Odom,</t>
  </si>
  <si>
    <t>Matthew Beck</t>
  </si>
  <si>
    <t>Watts Miller, And Cuevas</t>
  </si>
  <si>
    <t>Lynch And Coffey, Huffman</t>
  </si>
  <si>
    <t>Mark Watkins</t>
  </si>
  <si>
    <t>Blair, Martin Young And</t>
  </si>
  <si>
    <t>Renee Rasmussen</t>
  </si>
  <si>
    <t>Casey Jenkins</t>
  </si>
  <si>
    <t>And Smith, Choi Reid</t>
  </si>
  <si>
    <t>Mr. Eric Blanchard</t>
  </si>
  <si>
    <t>April Sandoval</t>
  </si>
  <si>
    <t>Danny Davis</t>
  </si>
  <si>
    <t>And Andersen Edwards, Martinez</t>
  </si>
  <si>
    <t>Laura Norman</t>
  </si>
  <si>
    <t>Palmer, Nguyen Kim And</t>
  </si>
  <si>
    <t>Gerald White</t>
  </si>
  <si>
    <t>Parker Cox</t>
  </si>
  <si>
    <t>James Allen Dds</t>
  </si>
  <si>
    <t>Lopez, Moore Hicks And</t>
  </si>
  <si>
    <t>Albert Rangel</t>
  </si>
  <si>
    <t>Antonio Tucker</t>
  </si>
  <si>
    <t>Harris, York And Brown</t>
  </si>
  <si>
    <t>Edward Mclean</t>
  </si>
  <si>
    <t>And Lozano Hill Moore,</t>
  </si>
  <si>
    <t>Donna Delgado</t>
  </si>
  <si>
    <t>And Williams Miller Hale,</t>
  </si>
  <si>
    <t>Teresa Elliott</t>
  </si>
  <si>
    <t>Allen Baker, Ross And</t>
  </si>
  <si>
    <t>Katelyn Walker</t>
  </si>
  <si>
    <t>Holder And Sanchez Torres,</t>
  </si>
  <si>
    <t>Crystal Pratt</t>
  </si>
  <si>
    <t>Jones, Williams Fox And</t>
  </si>
  <si>
    <t>Michael Booth</t>
  </si>
  <si>
    <t>Llc Foley</t>
  </si>
  <si>
    <t>Nathan Vance</t>
  </si>
  <si>
    <t>And Torres Phillips, Hardy</t>
  </si>
  <si>
    <t>Jaime Manning</t>
  </si>
  <si>
    <t>And Smith, Wallace Wong</t>
  </si>
  <si>
    <t>Stacey Ryan</t>
  </si>
  <si>
    <t>Clayton Griffith, And Jensen</t>
  </si>
  <si>
    <t>Cannon And Orozco, Gilbert</t>
  </si>
  <si>
    <t>Henry Silva</t>
  </si>
  <si>
    <t>Andrea Wheeler</t>
  </si>
  <si>
    <t>Llc Hardin</t>
  </si>
  <si>
    <t>Lindsey Berger, And Dunn</t>
  </si>
  <si>
    <t>Martinez Cline, And White</t>
  </si>
  <si>
    <t>Christina Montoya</t>
  </si>
  <si>
    <t>Erica Brooks</t>
  </si>
  <si>
    <t>West, Alexander And Lee</t>
  </si>
  <si>
    <t>Robert Bowers</t>
  </si>
  <si>
    <t>Amy Watkins</t>
  </si>
  <si>
    <t>Olivia Wise</t>
  </si>
  <si>
    <t>Alexander Butler</t>
  </si>
  <si>
    <t>Phillips Carter And Carter,</t>
  </si>
  <si>
    <t>Madison Zimmerman</t>
  </si>
  <si>
    <t>Tiffany Sanders</t>
  </si>
  <si>
    <t>And Thompson Kelly Sanders,</t>
  </si>
  <si>
    <t>Patrick Clark And Williams,</t>
  </si>
  <si>
    <t>Dr. Zachary Davis</t>
  </si>
  <si>
    <t>Melinda Santiago</t>
  </si>
  <si>
    <t>Amanda Conway</t>
  </si>
  <si>
    <t>Nicholas Bryan</t>
  </si>
  <si>
    <t>Bautista Dickerson, Gomez And</t>
  </si>
  <si>
    <t>Abigail Jordan</t>
  </si>
  <si>
    <t>Dwayne Chen Phd</t>
  </si>
  <si>
    <t>And Nguyen Morris, Carter</t>
  </si>
  <si>
    <t>Martin Chapman</t>
  </si>
  <si>
    <t>Contreras Lyons Richard, And</t>
  </si>
  <si>
    <t>Cassandra Ryan</t>
  </si>
  <si>
    <t>Clark And Manning Smith,</t>
  </si>
  <si>
    <t>Ware Johnson, Benjamin And</t>
  </si>
  <si>
    <t>Pedro Mendez</t>
  </si>
  <si>
    <t>Michelle Stark</t>
  </si>
  <si>
    <t>Christina Leach</t>
  </si>
  <si>
    <t>Hector Conway</t>
  </si>
  <si>
    <t>Ryan Berry</t>
  </si>
  <si>
    <t>Williams, And Graham Montgomery</t>
  </si>
  <si>
    <t>Bradford, And Owens Dunn</t>
  </si>
  <si>
    <t>Holly Watkins</t>
  </si>
  <si>
    <t>Carolyn Ryan</t>
  </si>
  <si>
    <t>Monica Hart</t>
  </si>
  <si>
    <t>Sons Washington And</t>
  </si>
  <si>
    <t>Ashley Harrington</t>
  </si>
  <si>
    <t>Stephen Scott</t>
  </si>
  <si>
    <t>Jessica Matthews</t>
  </si>
  <si>
    <t>Cook And Foley Brown,</t>
  </si>
  <si>
    <t>Steven Ware</t>
  </si>
  <si>
    <t>Sons Green And</t>
  </si>
  <si>
    <t>Caitlin Shepherd</t>
  </si>
  <si>
    <t>Kimberly Walton Md</t>
  </si>
  <si>
    <t>Isabella Thomas Md</t>
  </si>
  <si>
    <t>Mr. Michael Vang</t>
  </si>
  <si>
    <t>Alicia Norris</t>
  </si>
  <si>
    <t>Cody Bray</t>
  </si>
  <si>
    <t>And Valdez Sons</t>
  </si>
  <si>
    <t>Charles Sutton</t>
  </si>
  <si>
    <t>Sloan Plc</t>
  </si>
  <si>
    <t>Nelson Mcbride, And Cooper</t>
  </si>
  <si>
    <t>And Simmons, Pennington Cervantes</t>
  </si>
  <si>
    <t>Sabrina Gentry</t>
  </si>
  <si>
    <t>Dr. Seth Johnson</t>
  </si>
  <si>
    <t>Howard And Farmer Rush,</t>
  </si>
  <si>
    <t>Sons Mayo And</t>
  </si>
  <si>
    <t>Morse Mcdonald Anderson, And</t>
  </si>
  <si>
    <t>And Miller Davis, Oconnor</t>
  </si>
  <si>
    <t>Ochoa And Lopez Chandler,</t>
  </si>
  <si>
    <t>Shannon Juarez</t>
  </si>
  <si>
    <t>Jordan Nguyen</t>
  </si>
  <si>
    <t>Rachel George</t>
  </si>
  <si>
    <t>And Luna Ochoa, Welch</t>
  </si>
  <si>
    <t>Jeremy Larson</t>
  </si>
  <si>
    <t>And Davis Jones, Dunn</t>
  </si>
  <si>
    <t>Keith Keith</t>
  </si>
  <si>
    <t>Church Patel, Bishop And</t>
  </si>
  <si>
    <t>Gerald Fitzpatrick</t>
  </si>
  <si>
    <t>Erika Hays</t>
  </si>
  <si>
    <t>Wilson, Thomas Smith And</t>
  </si>
  <si>
    <t>Melvin Nichols</t>
  </si>
  <si>
    <t>Sean Reed</t>
  </si>
  <si>
    <t>Scott And Bell, Parker</t>
  </si>
  <si>
    <t>Crystal Sanders</t>
  </si>
  <si>
    <t>Plc Hampton</t>
  </si>
  <si>
    <t>Laura Goodwin</t>
  </si>
  <si>
    <t>Meghan Nelson</t>
  </si>
  <si>
    <t>Ms. Monica Mason</t>
  </si>
  <si>
    <t>Olivia Lewis</t>
  </si>
  <si>
    <t>Plc Carroll</t>
  </si>
  <si>
    <t>Harrison Bray, And Padilla</t>
  </si>
  <si>
    <t>Sherri Ellis</t>
  </si>
  <si>
    <t>Sandra Fisher</t>
  </si>
  <si>
    <t>John Spencer</t>
  </si>
  <si>
    <t>And Palmer Cisneros, Hernandez</t>
  </si>
  <si>
    <t>Nicole Pham</t>
  </si>
  <si>
    <t>Gonzalez, Rodriguez And Jackson</t>
  </si>
  <si>
    <t>Julie Santos</t>
  </si>
  <si>
    <t>And Mcbride Thompson Carter,</t>
  </si>
  <si>
    <t>Kelly Schmitt</t>
  </si>
  <si>
    <t>Campbell And Lam Fuentes,</t>
  </si>
  <si>
    <t>Diana Mendoza</t>
  </si>
  <si>
    <t>And Bryan Davis Vasquez,</t>
  </si>
  <si>
    <t>Robinson Lewis, And Warren</t>
  </si>
  <si>
    <t>Williamson, And Clements Contreras</t>
  </si>
  <si>
    <t>Kenneth Knight</t>
  </si>
  <si>
    <t>Tony Bentley</t>
  </si>
  <si>
    <t>Ingram Gutierrez, And Holden</t>
  </si>
  <si>
    <t>Jennifer Singh</t>
  </si>
  <si>
    <t>Harris, And White Green</t>
  </si>
  <si>
    <t>Lopez, Kim Mccann And</t>
  </si>
  <si>
    <t>Karina Reyes</t>
  </si>
  <si>
    <t>Amber Gomez</t>
  </si>
  <si>
    <t>And White, Williams Little</t>
  </si>
  <si>
    <t>Christopher Duarte</t>
  </si>
  <si>
    <t>And Sons Robbins</t>
  </si>
  <si>
    <t>Tammy Mayer</t>
  </si>
  <si>
    <t>Jesus Welch</t>
  </si>
  <si>
    <t>And Miller, Reed Thompson</t>
  </si>
  <si>
    <t>Angel Pratt</t>
  </si>
  <si>
    <t>Steven Wyatt</t>
  </si>
  <si>
    <t>Lane Nelson, And Evans</t>
  </si>
  <si>
    <t>And Molina Hernandez, Rhodes</t>
  </si>
  <si>
    <t>Joel Morris</t>
  </si>
  <si>
    <t>Burton, Clark And Evans</t>
  </si>
  <si>
    <t>Philip Stevens</t>
  </si>
  <si>
    <t>Jones Reese, And Johnson</t>
  </si>
  <si>
    <t>Deborah Singh</t>
  </si>
  <si>
    <t>Tracy Russell</t>
  </si>
  <si>
    <t>Howard French</t>
  </si>
  <si>
    <t>And Stephens Wilson Perez,</t>
  </si>
  <si>
    <t>Joshua Fisher</t>
  </si>
  <si>
    <t>Johnny Lopez</t>
  </si>
  <si>
    <t>Tyler Llc</t>
  </si>
  <si>
    <t>Dustin Hughes</t>
  </si>
  <si>
    <t>Monica Stevenson</t>
  </si>
  <si>
    <t>Wanda Reed</t>
  </si>
  <si>
    <t>And Allen Reeves, Gross</t>
  </si>
  <si>
    <t>Deborah Le</t>
  </si>
  <si>
    <t>And Green Martin Padilla,</t>
  </si>
  <si>
    <t>Veronica Harvey</t>
  </si>
  <si>
    <t>Ian Stewart</t>
  </si>
  <si>
    <t>Hunter, Peterson And Payne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Cynthia Hebert</t>
  </si>
  <si>
    <t>Caroline Morris</t>
  </si>
  <si>
    <t>Shane Riggs Jr.</t>
  </si>
  <si>
    <t>Paige Henderson</t>
  </si>
  <si>
    <t>Cameron Gonzalez</t>
  </si>
  <si>
    <t>Stewart James, Hall And</t>
  </si>
  <si>
    <t>Elizabeth Waters</t>
  </si>
  <si>
    <t>Dakota Newton</t>
  </si>
  <si>
    <t>Campbell Taylor And Le,</t>
  </si>
  <si>
    <t>Mary Weaver</t>
  </si>
  <si>
    <t>Andrew Valentine</t>
  </si>
  <si>
    <t>Collins And Smith, Peterson</t>
  </si>
  <si>
    <t>Jeffrey Good</t>
  </si>
  <si>
    <t>And Smith, White Lawson</t>
  </si>
  <si>
    <t>John Hebert</t>
  </si>
  <si>
    <t>Jared Carr</t>
  </si>
  <si>
    <t>Samuel Wiley</t>
  </si>
  <si>
    <t>Page Silva Leach, And</t>
  </si>
  <si>
    <t>Smith, Allen Garcia And</t>
  </si>
  <si>
    <t>Shawn Caldwell</t>
  </si>
  <si>
    <t>Steven Figueroa</t>
  </si>
  <si>
    <t>Annette Malone</t>
  </si>
  <si>
    <t>Obrien, Ross And Curtis</t>
  </si>
  <si>
    <t>Adam Neal</t>
  </si>
  <si>
    <t>Harris And Gonzalez, Lopez</t>
  </si>
  <si>
    <t>And Carlson, Chaney Foster</t>
  </si>
  <si>
    <t>Annette Gonzalez</t>
  </si>
  <si>
    <t>Brady Meyers</t>
  </si>
  <si>
    <t>And Patel, Williams Taylor</t>
  </si>
  <si>
    <t>Jessica Morton</t>
  </si>
  <si>
    <t>Barbara Sanchez</t>
  </si>
  <si>
    <t>Bethany Hurst</t>
  </si>
  <si>
    <t>Jordan Robinson</t>
  </si>
  <si>
    <t>Diana Ferguson</t>
  </si>
  <si>
    <t>Rodriguez And Jones, Gibbs</t>
  </si>
  <si>
    <t>Christine Decker</t>
  </si>
  <si>
    <t>Jackie Franklin</t>
  </si>
  <si>
    <t>Traci Lopez</t>
  </si>
  <si>
    <t>And Sons Saunders</t>
  </si>
  <si>
    <t>Sandra Wallace</t>
  </si>
  <si>
    <t>Alan Schmitt</t>
  </si>
  <si>
    <t>Brandi Barker</t>
  </si>
  <si>
    <t>Morrison Miller And Jones,</t>
  </si>
  <si>
    <t>Jasmin Swanson</t>
  </si>
  <si>
    <t>Frederick Espinoza</t>
  </si>
  <si>
    <t>Joseph Parsons</t>
  </si>
  <si>
    <t>Williams And Pierce Collins,</t>
  </si>
  <si>
    <t>Roberts And Orozco, Gardner</t>
  </si>
  <si>
    <t>Janet Sutton</t>
  </si>
  <si>
    <t>Tanya Burke</t>
  </si>
  <si>
    <t>Macdonald Jimenez And Nichols,</t>
  </si>
  <si>
    <t>Chelsea Diaz</t>
  </si>
  <si>
    <t>Parker, And Armstrong Webb</t>
  </si>
  <si>
    <t>Herbert Davis</t>
  </si>
  <si>
    <t>And Clark, Silva Patterson</t>
  </si>
  <si>
    <t>Eric Abbott</t>
  </si>
  <si>
    <t>Steven Mckinney</t>
  </si>
  <si>
    <t>Hall, Rogers And Patton</t>
  </si>
  <si>
    <t>Danielle Pace</t>
  </si>
  <si>
    <t>Mario Contreras</t>
  </si>
  <si>
    <t>And Rodriguez Turner, Reese</t>
  </si>
  <si>
    <t>Barbara Richards</t>
  </si>
  <si>
    <t>Stacey Sawyer</t>
  </si>
  <si>
    <t>Church, And Williams Gibson</t>
  </si>
  <si>
    <t>Mr. Gregory Golden</t>
  </si>
  <si>
    <t>Llc Wade</t>
  </si>
  <si>
    <t>Colin Smith</t>
  </si>
  <si>
    <t>Erin Avila</t>
  </si>
  <si>
    <t>Rogers, Flores And Horton</t>
  </si>
  <si>
    <t>Moody, And Richardson Miller</t>
  </si>
  <si>
    <t>Joseph Harris, Patel And</t>
  </si>
  <si>
    <t>And Wilson Wells, Johnson</t>
  </si>
  <si>
    <t>Randy Daniels</t>
  </si>
  <si>
    <t>Steven Griffin Jr.</t>
  </si>
  <si>
    <t>Keith Herrera</t>
  </si>
  <si>
    <t>Jared Ingram</t>
  </si>
  <si>
    <t>Plc Olsen</t>
  </si>
  <si>
    <t>Derrick Monroe</t>
  </si>
  <si>
    <t>Mr. Alex Reese</t>
  </si>
  <si>
    <t>Rice Wilson, Washington And</t>
  </si>
  <si>
    <t>Jessica Crane</t>
  </si>
  <si>
    <t>Sharon Alexander</t>
  </si>
  <si>
    <t>And Scott Lambert, Brown</t>
  </si>
  <si>
    <t>Joy Jackson</t>
  </si>
  <si>
    <t>Llc Howe</t>
  </si>
  <si>
    <t>Shepherd And Arnold Gonzalez,</t>
  </si>
  <si>
    <t>Jasmine Morgan</t>
  </si>
  <si>
    <t>Jocelyn Gonzalez</t>
  </si>
  <si>
    <t>Mr. Randy Brennan</t>
  </si>
  <si>
    <t>Ann Cole</t>
  </si>
  <si>
    <t>Dunn Diaz, And Roberts</t>
  </si>
  <si>
    <t>Miller, Walton English And</t>
  </si>
  <si>
    <t>Larry Reynolds</t>
  </si>
  <si>
    <t>Morgan Middleton</t>
  </si>
  <si>
    <t>Corey Ferguson</t>
  </si>
  <si>
    <t>Alice Hicks</t>
  </si>
  <si>
    <t>Rodney Sellers</t>
  </si>
  <si>
    <t>And Robbins Clark, Armstrong</t>
  </si>
  <si>
    <t>Anthony Chase</t>
  </si>
  <si>
    <t>Swanson, Joseph Keller And</t>
  </si>
  <si>
    <t>Steven House</t>
  </si>
  <si>
    <t>Decker Beltran Rodriguez, And</t>
  </si>
  <si>
    <t>Haas And Sons</t>
  </si>
  <si>
    <t>Stephanie Jensen</t>
  </si>
  <si>
    <t>And Oliver Lewis, Smith</t>
  </si>
  <si>
    <t>Michael Hartman</t>
  </si>
  <si>
    <t>Mr. Dennis Jacobs</t>
  </si>
  <si>
    <t>Jennifer Perry Dds</t>
  </si>
  <si>
    <t>Kerr Sons And</t>
  </si>
  <si>
    <t>Desiree Walker</t>
  </si>
  <si>
    <t>Laurie Galvan</t>
  </si>
  <si>
    <t>Troy Lopez</t>
  </si>
  <si>
    <t>Adrian Bryan</t>
  </si>
  <si>
    <t>Victor Garcia</t>
  </si>
  <si>
    <t>Tiffany Medina</t>
  </si>
  <si>
    <t>And Smith Clark Ibarra,</t>
  </si>
  <si>
    <t>Cheryl Mcguire</t>
  </si>
  <si>
    <t>Caleb Potter</t>
  </si>
  <si>
    <t>Ibarra And Mitchell Wilson,</t>
  </si>
  <si>
    <t>Sherri Ramos</t>
  </si>
  <si>
    <t>And Moore Hughes, White</t>
  </si>
  <si>
    <t>Sara Bryant</t>
  </si>
  <si>
    <t>Rhodes, Armstrong And Davis</t>
  </si>
  <si>
    <t>Mayo Williams, And Grant</t>
  </si>
  <si>
    <t>Amanda Mata</t>
  </si>
  <si>
    <t>And Lin Sons</t>
  </si>
  <si>
    <t>Alexis Shields</t>
  </si>
  <si>
    <t>Byrd, Clark And Wheeler</t>
  </si>
  <si>
    <t>Suzanne Carter</t>
  </si>
  <si>
    <t>Randy Hill</t>
  </si>
  <si>
    <t>Julie Jennings</t>
  </si>
  <si>
    <t>Sharon Marshall</t>
  </si>
  <si>
    <t>Randy Hernandez</t>
  </si>
  <si>
    <t>Deborah Mcbride</t>
  </si>
  <si>
    <t>And Miller, Olson Olson</t>
  </si>
  <si>
    <t>Alexander Wilson</t>
  </si>
  <si>
    <t>Parker Alexander And Wright,</t>
  </si>
  <si>
    <t>Laura Hanson</t>
  </si>
  <si>
    <t>Luke Adams</t>
  </si>
  <si>
    <t>Alexis Jimenez</t>
  </si>
  <si>
    <t>Greene Davis, And Patterson</t>
  </si>
  <si>
    <t>Nicholas Ramos</t>
  </si>
  <si>
    <t>Michael Tapia</t>
  </si>
  <si>
    <t>Martinez, Leonard And Vega</t>
  </si>
  <si>
    <t>Baldwin, Cook And King</t>
  </si>
  <si>
    <t>Betty Garner</t>
  </si>
  <si>
    <t>Katherine Ball</t>
  </si>
  <si>
    <t>Walter Schroeder</t>
  </si>
  <si>
    <t>And Martinez Rivera Lang,</t>
  </si>
  <si>
    <t>Jessica Wiley</t>
  </si>
  <si>
    <t>Chavez Jackson, Diaz And</t>
  </si>
  <si>
    <t>Amber Bates</t>
  </si>
  <si>
    <t>Adam Liu</t>
  </si>
  <si>
    <t>Tanya Peters</t>
  </si>
  <si>
    <t>Watts Plc</t>
  </si>
  <si>
    <t>Jeffrey Lee Jr.</t>
  </si>
  <si>
    <t>Campbell Glenn, Clark And</t>
  </si>
  <si>
    <t>Ryan Byrd</t>
  </si>
  <si>
    <t>Tonya Carroll</t>
  </si>
  <si>
    <t>Ramirez Pope, Goodwin And</t>
  </si>
  <si>
    <t>Mark Harvey</t>
  </si>
  <si>
    <t>Mitchell Chapman, Johnson And</t>
  </si>
  <si>
    <t>Cory Allen</t>
  </si>
  <si>
    <t>Christensen Perez, And Miller</t>
  </si>
  <si>
    <t>David Ferguson</t>
  </si>
  <si>
    <t>Jeffrey Mathis</t>
  </si>
  <si>
    <t>Carr, And Carey Gonzales</t>
  </si>
  <si>
    <t>Jerry Harper</t>
  </si>
  <si>
    <t>Hodges Nguyen, Haynes And</t>
  </si>
  <si>
    <t>Seth Moore</t>
  </si>
  <si>
    <t>Medina Sons And</t>
  </si>
  <si>
    <t>Sparks And Mckinney Thomas,</t>
  </si>
  <si>
    <t>Dana Cochran</t>
  </si>
  <si>
    <t>Shawn Jones</t>
  </si>
  <si>
    <t>And Zhang Hansen, Davis</t>
  </si>
  <si>
    <t>Francisco Rodriguez</t>
  </si>
  <si>
    <t>Peter Ray</t>
  </si>
  <si>
    <t>Velez Walter, Hoffman And</t>
  </si>
  <si>
    <t>Patricia Sutton</t>
  </si>
  <si>
    <t>Waters Plc</t>
  </si>
  <si>
    <t>Garrett Llc</t>
  </si>
  <si>
    <t>Sanchez Soto George, And</t>
  </si>
  <si>
    <t>Luke Herrera</t>
  </si>
  <si>
    <t>Catherine Jennings</t>
  </si>
  <si>
    <t>Anderson Walton And Barton,</t>
  </si>
  <si>
    <t>Jennifer Moyer</t>
  </si>
  <si>
    <t>Ford, Boyd And Hunt</t>
  </si>
  <si>
    <t>Joseph Chapman</t>
  </si>
  <si>
    <t>Rebekah Wright</t>
  </si>
  <si>
    <t>Grant Mitchell, And Bonilla</t>
  </si>
  <si>
    <t>Lopez And Martin, Doyle</t>
  </si>
  <si>
    <t>Morse Mccarthy Scott, And</t>
  </si>
  <si>
    <t>Tiffany Stone</t>
  </si>
  <si>
    <t>Robin Olson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And Edwards Gallagher Johnson,</t>
  </si>
  <si>
    <t>Tristan Farmer</t>
  </si>
  <si>
    <t>Bowen Clark And Boyle,</t>
  </si>
  <si>
    <t>Sean James</t>
  </si>
  <si>
    <t>Rodriguez, Brooks And Smith</t>
  </si>
  <si>
    <t>Derrick Rivera</t>
  </si>
  <si>
    <t>Burgess Gordon, Smith And</t>
  </si>
  <si>
    <t>Mr. Dustin Walker Dds</t>
  </si>
  <si>
    <t>Cathy Ramos</t>
  </si>
  <si>
    <t>Megan Benson</t>
  </si>
  <si>
    <t>Elizabeth Petersen</t>
  </si>
  <si>
    <t>Monica Hernandez</t>
  </si>
  <si>
    <t>Gregory Keller</t>
  </si>
  <si>
    <t>Sandra Burns</t>
  </si>
  <si>
    <t>Fritz Matthews, And Henderson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Powers Llc</t>
  </si>
  <si>
    <t>And Mcpherson, Reyes Davis</t>
  </si>
  <si>
    <t>Ivan Welch</t>
  </si>
  <si>
    <t>Cantrell Norris, And Terry</t>
  </si>
  <si>
    <t>Morgan Rodriguez</t>
  </si>
  <si>
    <t>Payne, Jackson And Roberson</t>
  </si>
  <si>
    <t>Victoria Davis</t>
  </si>
  <si>
    <t>And Hammond Smith Ramirez,</t>
  </si>
  <si>
    <t>Michelle Ibarra</t>
  </si>
  <si>
    <t>Angelica Poole</t>
  </si>
  <si>
    <t>White And Foley, Bryant</t>
  </si>
  <si>
    <t>Jordan Chandler</t>
  </si>
  <si>
    <t>Nicole Blackburn</t>
  </si>
  <si>
    <t>Connie Maldonado</t>
  </si>
  <si>
    <t>Elizabeth Sampson</t>
  </si>
  <si>
    <t>Hood Plc</t>
  </si>
  <si>
    <t>Lisa Freeman</t>
  </si>
  <si>
    <t>Glenda Rasmussen</t>
  </si>
  <si>
    <t>Phelps And Sons</t>
  </si>
  <si>
    <t>Emma Jennings</t>
  </si>
  <si>
    <t>Hill And Mcgrath, Larson</t>
  </si>
  <si>
    <t>Ford And Hodge, Ramsey</t>
  </si>
  <si>
    <t>Tyler Howard</t>
  </si>
  <si>
    <t>Snyder And Murphy, Ashley</t>
  </si>
  <si>
    <t>Scott Boyer</t>
  </si>
  <si>
    <t>Brandon Welch</t>
  </si>
  <si>
    <t>Pamela Ruiz</t>
  </si>
  <si>
    <t>Sons And Shea</t>
  </si>
  <si>
    <t>Lester Brown, Contreras And</t>
  </si>
  <si>
    <t>Adrian Frank</t>
  </si>
  <si>
    <t>Janet Jenkins</t>
  </si>
  <si>
    <t>Katherine Hicks</t>
  </si>
  <si>
    <t>Miller And Hill Smith,</t>
  </si>
  <si>
    <t>Mrs. Kathleen Boyer</t>
  </si>
  <si>
    <t>Steven Larsen</t>
  </si>
  <si>
    <t>Llc Michael</t>
  </si>
  <si>
    <t>Madison Ramos</t>
  </si>
  <si>
    <t>Estes Nguyen, Green And</t>
  </si>
  <si>
    <t>Moore Fuller, Terry And</t>
  </si>
  <si>
    <t>Cheryl Yang</t>
  </si>
  <si>
    <t>Sherry Dunn</t>
  </si>
  <si>
    <t>Bishop And Sanchez Martin,</t>
  </si>
  <si>
    <t>Jimmy Carter</t>
  </si>
  <si>
    <t>Llc Raymond</t>
  </si>
  <si>
    <t>Charles Fox</t>
  </si>
  <si>
    <t>Victoria Hill</t>
  </si>
  <si>
    <t>Gutierrez And Sons</t>
  </si>
  <si>
    <t>Shannon Newman</t>
  </si>
  <si>
    <t>Martha Brown</t>
  </si>
  <si>
    <t>Joshua Stein</t>
  </si>
  <si>
    <t>Llc Reese</t>
  </si>
  <si>
    <t>Randall Robinson</t>
  </si>
  <si>
    <t>Alvarez And York Rocha,</t>
  </si>
  <si>
    <t>Rebecca Baxter</t>
  </si>
  <si>
    <t>And Sons Mendez</t>
  </si>
  <si>
    <t>Amanda Fernandez</t>
  </si>
  <si>
    <t>And Marquez, Delacruz Davila</t>
  </si>
  <si>
    <t>Todd Shields</t>
  </si>
  <si>
    <t>Riggs Nelson, Cline And</t>
  </si>
  <si>
    <t>Mcgrath, Willis Roman And</t>
  </si>
  <si>
    <t>Amanda Mclean</t>
  </si>
  <si>
    <t>Frazier And Sons</t>
  </si>
  <si>
    <t>Collin Malone</t>
  </si>
  <si>
    <t>Emily Scott</t>
  </si>
  <si>
    <t>Williams Simmons, Hamilton And</t>
  </si>
  <si>
    <t>Gross, Carter Simmons And</t>
  </si>
  <si>
    <t>Logan Fisher</t>
  </si>
  <si>
    <t>Sons Palmer And</t>
  </si>
  <si>
    <t>And Holmes Krause, Goodman</t>
  </si>
  <si>
    <t>Melody Freeman</t>
  </si>
  <si>
    <t>Martin Moran</t>
  </si>
  <si>
    <t>Shelia Smith</t>
  </si>
  <si>
    <t>Arnold Williams Baker, And</t>
  </si>
  <si>
    <t>Amber Jensen</t>
  </si>
  <si>
    <t>Donna Mahoney</t>
  </si>
  <si>
    <t>Antonio Garcia</t>
  </si>
  <si>
    <t>Kristie Ryan</t>
  </si>
  <si>
    <t>Amber Cole</t>
  </si>
  <si>
    <t>Katie Thomas</t>
  </si>
  <si>
    <t>Reeves And Johnson Williams,</t>
  </si>
  <si>
    <t>Beth Lowe</t>
  </si>
  <si>
    <t>Lindsey Sawyer</t>
  </si>
  <si>
    <t>And Wheeler, Gates White</t>
  </si>
  <si>
    <t>Tracy Becker</t>
  </si>
  <si>
    <t>White And Thompson Green,</t>
  </si>
  <si>
    <t>Lee Morales</t>
  </si>
  <si>
    <t>Gonzalez And Huang Bowen,</t>
  </si>
  <si>
    <t>And Hall Smith, Farrell</t>
  </si>
  <si>
    <t>Horton And Wright, Hudson</t>
  </si>
  <si>
    <t>Steve Cannon</t>
  </si>
  <si>
    <t>Gloria Adams</t>
  </si>
  <si>
    <t>Joel Sims</t>
  </si>
  <si>
    <t>Kristi Jacobson</t>
  </si>
  <si>
    <t>Jeremiah Jacobs</t>
  </si>
  <si>
    <t>Sons And Rush</t>
  </si>
  <si>
    <t>Donna Rosario</t>
  </si>
  <si>
    <t>Riley Figueroa And Snyder,</t>
  </si>
  <si>
    <t>Deborah Peterson</t>
  </si>
  <si>
    <t>Tiffany Campbell</t>
  </si>
  <si>
    <t>Sons Sanders And</t>
  </si>
  <si>
    <t>Susan Arnold</t>
  </si>
  <si>
    <t>Richardson And Harrison, Johnson</t>
  </si>
  <si>
    <t>Bradley King</t>
  </si>
  <si>
    <t>Sharon Martin</t>
  </si>
  <si>
    <t>Frank, Calderon And Washington</t>
  </si>
  <si>
    <t>Jared Powers</t>
  </si>
  <si>
    <t>Wells Robinson, Holmes And</t>
  </si>
  <si>
    <t>Kristy Kirby</t>
  </si>
  <si>
    <t>Francisco Warner</t>
  </si>
  <si>
    <t>Heather Vang</t>
  </si>
  <si>
    <t>Justin Hill</t>
  </si>
  <si>
    <t>Glenn Kelly And Rodriguez,</t>
  </si>
  <si>
    <t>Carl Dorsey</t>
  </si>
  <si>
    <t>Shawn Fisher</t>
  </si>
  <si>
    <t>Madison Hogan</t>
  </si>
  <si>
    <t>And Mays, Conner Gibson</t>
  </si>
  <si>
    <t>Haley Hill</t>
  </si>
  <si>
    <t>Raymond Morton Dds</t>
  </si>
  <si>
    <t>Lauren Mcdonald</t>
  </si>
  <si>
    <t>Jill Stout</t>
  </si>
  <si>
    <t>Thomas Hanson, And Edwards</t>
  </si>
  <si>
    <t>Rickey White</t>
  </si>
  <si>
    <t>And Elliott Roman, Obrien</t>
  </si>
  <si>
    <t>Eric Farrell</t>
  </si>
  <si>
    <t>Ariana Greer</t>
  </si>
  <si>
    <t>Sydney Herrera</t>
  </si>
  <si>
    <t>And Gutierrez, Guerrero Moore</t>
  </si>
  <si>
    <t>Donovan Wright And Gomez,</t>
  </si>
  <si>
    <t>Felicia Gibson</t>
  </si>
  <si>
    <t>Valerie Roy</t>
  </si>
  <si>
    <t>Phillip Nguyen</t>
  </si>
  <si>
    <t>Cheryl Hodges</t>
  </si>
  <si>
    <t>And Henderson Choi Charles,</t>
  </si>
  <si>
    <t>John Nicholson</t>
  </si>
  <si>
    <t>Jimenez Washington, Perkins And</t>
  </si>
  <si>
    <t>Rose Novak</t>
  </si>
  <si>
    <t>Jack Duke</t>
  </si>
  <si>
    <t>And Lewis Jones Taylor,</t>
  </si>
  <si>
    <t>Jeffrey Stark</t>
  </si>
  <si>
    <t>Jackson, Campos Best And</t>
  </si>
  <si>
    <t>Larry Sanchez</t>
  </si>
  <si>
    <t>Shelley Williams Dds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Carrillo Macdonald, Ellis And</t>
  </si>
  <si>
    <t>Jane Padilla</t>
  </si>
  <si>
    <t>Deborah Parks</t>
  </si>
  <si>
    <t>Jessica Camacho</t>
  </si>
  <si>
    <t>And Murphy Phillips Cunningham,</t>
  </si>
  <si>
    <t>Tamara Scott</t>
  </si>
  <si>
    <t>Reese Llc</t>
  </si>
  <si>
    <t>Bruce Armstrong</t>
  </si>
  <si>
    <t>Gray, And Thomas Lewis</t>
  </si>
  <si>
    <t>Whitney Wilson</t>
  </si>
  <si>
    <t>Cox Frye, And Garrett</t>
  </si>
  <si>
    <t>Alex Tucker</t>
  </si>
  <si>
    <t>Linda Patterson</t>
  </si>
  <si>
    <t>Stephanie Savage</t>
  </si>
  <si>
    <t>Beasley James Wolfe, And</t>
  </si>
  <si>
    <t>Douglas Burns</t>
  </si>
  <si>
    <t>And Ball, Robinson Wade</t>
  </si>
  <si>
    <t>Holly Gutierrez</t>
  </si>
  <si>
    <t>Munoz And Clark, Moses</t>
  </si>
  <si>
    <t>Ross Plc</t>
  </si>
  <si>
    <t>Michelle Carey</t>
  </si>
  <si>
    <t>Mary Pratt</t>
  </si>
  <si>
    <t>Shepherd Benjamin, And Kennedy</t>
  </si>
  <si>
    <t>Janet Hughes</t>
  </si>
  <si>
    <t>Mr. Jason Hinton</t>
  </si>
  <si>
    <t>Cox, Cabrera Frederick And</t>
  </si>
  <si>
    <t>Debbie Bass</t>
  </si>
  <si>
    <t>Angela Lester</t>
  </si>
  <si>
    <t>Stevens Prince, And Schmitt</t>
  </si>
  <si>
    <t>Elizabeth Briggs</t>
  </si>
  <si>
    <t>Stevens, Rodriguez And Mckinney</t>
  </si>
  <si>
    <t>Victor Carlson</t>
  </si>
  <si>
    <t>And Johnson, Silva Flowers</t>
  </si>
  <si>
    <t>Barbara Ortiz</t>
  </si>
  <si>
    <t>Hurst Warren, And Marsh</t>
  </si>
  <si>
    <t>Dylan Torres</t>
  </si>
  <si>
    <t>Nguyen And Rivera Johnson,</t>
  </si>
  <si>
    <t>Eddie Moore</t>
  </si>
  <si>
    <t>Kimberly Schroeder</t>
  </si>
  <si>
    <t>Simon, Wilson Brown And</t>
  </si>
  <si>
    <t>And Horton Hernandez Hernandez,</t>
  </si>
  <si>
    <t>Erika Mendoza</t>
  </si>
  <si>
    <t>Aguilar Lawson And Joseph,</t>
  </si>
  <si>
    <t>Mrs. Amy Burke</t>
  </si>
  <si>
    <t>And Miller, Calhoun Riley</t>
  </si>
  <si>
    <t>Kimberly Cruz</t>
  </si>
  <si>
    <t>Helen Friedman</t>
  </si>
  <si>
    <t>And Craig, Wallace Espinoza</t>
  </si>
  <si>
    <t>Christopher Macias</t>
  </si>
  <si>
    <t>Jonathan Luna</t>
  </si>
  <si>
    <t>And Price, Summers Brown</t>
  </si>
  <si>
    <t>Deborah Burgess</t>
  </si>
  <si>
    <t>Jacqueline Villa</t>
  </si>
  <si>
    <t>Romero Calderon And Martin,</t>
  </si>
  <si>
    <t>Kara Tran</t>
  </si>
  <si>
    <t>Tiffany Mcneil</t>
  </si>
  <si>
    <t>Caitlin Flores</t>
  </si>
  <si>
    <t>Julia Mccullough</t>
  </si>
  <si>
    <t>And Frazier, Carson Savage</t>
  </si>
  <si>
    <t>Erica Barry</t>
  </si>
  <si>
    <t>Mckinney, Torres And Jacobs</t>
  </si>
  <si>
    <t>Tara Long</t>
  </si>
  <si>
    <t>And Adams Brown, Love</t>
  </si>
  <si>
    <t>Maria Matthews</t>
  </si>
  <si>
    <t>Sarah Scott</t>
  </si>
  <si>
    <t>Ware, Davis And Rodriguez</t>
  </si>
  <si>
    <t>Brett Evans</t>
  </si>
  <si>
    <t>Samuel Lewis</t>
  </si>
  <si>
    <t>Reed, Vasquez And Fleming</t>
  </si>
  <si>
    <t>And Schultz Bolton Frazier,</t>
  </si>
  <si>
    <t>Seth Leblanc</t>
  </si>
  <si>
    <t>And Smith, Mayo Ware</t>
  </si>
  <si>
    <t>Alyssa Oconnor</t>
  </si>
  <si>
    <t>Plc Christian</t>
  </si>
  <si>
    <t>Chad Flores</t>
  </si>
  <si>
    <t>And Smith, Sanders Carey</t>
  </si>
  <si>
    <t>Crystal Dodson</t>
  </si>
  <si>
    <t>David Casey</t>
  </si>
  <si>
    <t>Williams Howell, And Coleman</t>
  </si>
  <si>
    <t>Tonya Lopez</t>
  </si>
  <si>
    <t>Flynn, Hart Hodges And</t>
  </si>
  <si>
    <t>Erika Hawkins</t>
  </si>
  <si>
    <t>Llc Singleton</t>
  </si>
  <si>
    <t>Gardner And Russell, Frazier</t>
  </si>
  <si>
    <t>Shannon Mcgee</t>
  </si>
  <si>
    <t>Todd Washington</t>
  </si>
  <si>
    <t>Jimenez, Le And Vargas</t>
  </si>
  <si>
    <t>Duane May</t>
  </si>
  <si>
    <t>Alexander Richardson</t>
  </si>
  <si>
    <t>Joanna Anthony</t>
  </si>
  <si>
    <t>Sons Tucker And</t>
  </si>
  <si>
    <t>Emily Ray</t>
  </si>
  <si>
    <t>Plc Tanner</t>
  </si>
  <si>
    <t>Williams Smith And Smith,</t>
  </si>
  <si>
    <t>Abigail Mccormick</t>
  </si>
  <si>
    <t>Lambert, And Parsons Rios</t>
  </si>
  <si>
    <t>Stephanie Leblanc</t>
  </si>
  <si>
    <t>Ms. Brittany Brown</t>
  </si>
  <si>
    <t>Darlene York</t>
  </si>
  <si>
    <t>Gonzalez, Daniels Hahn And</t>
  </si>
  <si>
    <t>Sabrina Tucker</t>
  </si>
  <si>
    <t>And Gomez Sons</t>
  </si>
  <si>
    <t>Audrey Phillips</t>
  </si>
  <si>
    <t>Omar George</t>
  </si>
  <si>
    <t>And Brennan, Saunders Nichols</t>
  </si>
  <si>
    <t>Douglas Baker</t>
  </si>
  <si>
    <t>And Wells, Kelly Watson</t>
  </si>
  <si>
    <t>Rachel Jimenez</t>
  </si>
  <si>
    <t>Joseph Hartman</t>
  </si>
  <si>
    <t>Raymond Cooper</t>
  </si>
  <si>
    <t>Janet Berry</t>
  </si>
  <si>
    <t>Sharon Ford</t>
  </si>
  <si>
    <t>Stephen Blackburn</t>
  </si>
  <si>
    <t>Curtis Mendoza</t>
  </si>
  <si>
    <t>Moody Llc</t>
  </si>
  <si>
    <t>Sons And Miles</t>
  </si>
  <si>
    <t>And Bradley Castaneda Anderson,</t>
  </si>
  <si>
    <t>Victoria Yates</t>
  </si>
  <si>
    <t>Villa And Sons</t>
  </si>
  <si>
    <t>Jordan Bennett</t>
  </si>
  <si>
    <t>Anderson Rivera, And Thornton</t>
  </si>
  <si>
    <t>Mariah Jones</t>
  </si>
  <si>
    <t>And Alvarez Lee Gay,</t>
  </si>
  <si>
    <t>Jeremy Warner</t>
  </si>
  <si>
    <t>Clark Shelton And Welch,</t>
  </si>
  <si>
    <t>Anthony Hudson</t>
  </si>
  <si>
    <t>Lozano, Robbins And Gordon</t>
  </si>
  <si>
    <t>Brandon Fields</t>
  </si>
  <si>
    <t>Shannon Sheppard</t>
  </si>
  <si>
    <t>Randy Fernandez</t>
  </si>
  <si>
    <t>Thompson, Hicks And Downs</t>
  </si>
  <si>
    <t>Melissa Logan</t>
  </si>
  <si>
    <t>Jones Wolfe King, And</t>
  </si>
  <si>
    <t>Briana Lang</t>
  </si>
  <si>
    <t>Deleon Wood And Hamilton,</t>
  </si>
  <si>
    <t>And Hensley Alexander, Alvarez</t>
  </si>
  <si>
    <t>Angela Parsons</t>
  </si>
  <si>
    <t>Jennings Ali And King,</t>
  </si>
  <si>
    <t>Rebecca Grant</t>
  </si>
  <si>
    <t>Brandy Cruz</t>
  </si>
  <si>
    <t>Williams Eaton Foley, And</t>
  </si>
  <si>
    <t>Valerie Robertson</t>
  </si>
  <si>
    <t>West And Cobb Bradley,</t>
  </si>
  <si>
    <t>Tina Barrett</t>
  </si>
  <si>
    <t>Deleon, And Bowen Thomas</t>
  </si>
  <si>
    <t>Escobar Mclaughlin, Zimmerman And</t>
  </si>
  <si>
    <t>Katherine Rojas</t>
  </si>
  <si>
    <t>Yvonne Jenkins</t>
  </si>
  <si>
    <t>Stephenson Smith Morales, And</t>
  </si>
  <si>
    <t>Ashley Lamb</t>
  </si>
  <si>
    <t>Saunders, Padilla Wells And</t>
  </si>
  <si>
    <t>Rebecca Aguilar</t>
  </si>
  <si>
    <t>Brian Carey</t>
  </si>
  <si>
    <t>Tyler Pittman</t>
  </si>
  <si>
    <t>And Henderson Oconnell Williams,</t>
  </si>
  <si>
    <t>Chen Campbell And Black,</t>
  </si>
  <si>
    <t>Eric Fry</t>
  </si>
  <si>
    <t>Heather Perry</t>
  </si>
  <si>
    <t>Moore, Edwards And Carpenter</t>
  </si>
  <si>
    <t>Ronald Scott</t>
  </si>
  <si>
    <t>Ashley Vaughn</t>
  </si>
  <si>
    <t>Steven Velasquez</t>
  </si>
  <si>
    <t>Kaitlin Hanna</t>
  </si>
  <si>
    <t>Kristen Browning</t>
  </si>
  <si>
    <t>Walls, And Moore Soto</t>
  </si>
  <si>
    <t>Arthur Henderson</t>
  </si>
  <si>
    <t>Robin Garcia</t>
  </si>
  <si>
    <t>Bates Anderson And Carpenter,</t>
  </si>
  <si>
    <t>Cassandra Moreno</t>
  </si>
  <si>
    <t>Donovan Morris Archer, And</t>
  </si>
  <si>
    <t>Tracie Alvarez</t>
  </si>
  <si>
    <t>Cynthia Hudson</t>
  </si>
  <si>
    <t>Atkinson Llc</t>
  </si>
  <si>
    <t>Elizabeth Marsh</t>
  </si>
  <si>
    <t>Danielle Roach</t>
  </si>
  <si>
    <t>Candice Little</t>
  </si>
  <si>
    <t>Lynn Lowery</t>
  </si>
  <si>
    <t>Ronald Collins</t>
  </si>
  <si>
    <t>Spears Martinez, And Gay</t>
  </si>
  <si>
    <t>Regina Richards</t>
  </si>
  <si>
    <t>Dwayne Mcgrath</t>
  </si>
  <si>
    <t>Llc Weiss</t>
  </si>
  <si>
    <t>Coffey Llc</t>
  </si>
  <si>
    <t>Dwayne Curtis</t>
  </si>
  <si>
    <t>Chaney Smith And Gibson,</t>
  </si>
  <si>
    <t>Haynes Newman, And Zuniga</t>
  </si>
  <si>
    <t>Colleen Chen</t>
  </si>
  <si>
    <t>And Howard Clark Campbell,</t>
  </si>
  <si>
    <t>Manning Plc</t>
  </si>
  <si>
    <t>Jasmine Pena</t>
  </si>
  <si>
    <t>Bartlett Plc</t>
  </si>
  <si>
    <t>Samuel Molina</t>
  </si>
  <si>
    <t>Tiffany Kim</t>
  </si>
  <si>
    <t>Gillespie, Gonzales And Blake</t>
  </si>
  <si>
    <t>Werner Plc</t>
  </si>
  <si>
    <t>David Barker</t>
  </si>
  <si>
    <t>Daniel Mccullough</t>
  </si>
  <si>
    <t>Rios Pineda Wallace, And</t>
  </si>
  <si>
    <t>Natasha Shields</t>
  </si>
  <si>
    <t>Alex Hendricks</t>
  </si>
  <si>
    <t>Ricardo Stewart</t>
  </si>
  <si>
    <t>Scott Buckley</t>
  </si>
  <si>
    <t>Jacobs And Barron, Medina</t>
  </si>
  <si>
    <t>Judy Gamble</t>
  </si>
  <si>
    <t>Rodriguez, Chan And Lee</t>
  </si>
  <si>
    <t>Mr. Randy Stevens</t>
  </si>
  <si>
    <t>Emma Williams</t>
  </si>
  <si>
    <t>Rodriguez, Hansen And Brennan</t>
  </si>
  <si>
    <t>Brandon Dudley</t>
  </si>
  <si>
    <t>And Drake Chapman, Harvey</t>
  </si>
  <si>
    <t>Allison Humphrey</t>
  </si>
  <si>
    <t>Beth Li</t>
  </si>
  <si>
    <t>Eileen Ramos</t>
  </si>
  <si>
    <t>Gonzalez And Young Case,</t>
  </si>
  <si>
    <t>April Grant</t>
  </si>
  <si>
    <t>Travis Booth</t>
  </si>
  <si>
    <t>Amanda Greer</t>
  </si>
  <si>
    <t>And Spencer, Richards Bryant</t>
  </si>
  <si>
    <t>Beth Hampton</t>
  </si>
  <si>
    <t>Kevin Clarke</t>
  </si>
  <si>
    <t>Brandi Perez</t>
  </si>
  <si>
    <t>White Bennett And Russell,</t>
  </si>
  <si>
    <t>Kelly, And Mitchell Hall</t>
  </si>
  <si>
    <t>Patrick Perry</t>
  </si>
  <si>
    <t>Green Hayden And Jacobs,</t>
  </si>
  <si>
    <t>Scott Washington</t>
  </si>
  <si>
    <t>And Gordon Sanchez Martinez,</t>
  </si>
  <si>
    <t>Gary Ellis</t>
  </si>
  <si>
    <t>And Smith Harris, Clark</t>
  </si>
  <si>
    <t>And Moore Rodriguez Jensen,</t>
  </si>
  <si>
    <t>Billy Perry</t>
  </si>
  <si>
    <t>Townsend Bowen And Hardy,</t>
  </si>
  <si>
    <t>Erik Phillips</t>
  </si>
  <si>
    <t>Ferrell, Campbell And Wilkerson</t>
  </si>
  <si>
    <t>Craig Garcia</t>
  </si>
  <si>
    <t>Hill, Shannon Robertson And</t>
  </si>
  <si>
    <t>Stephen Ortega</t>
  </si>
  <si>
    <t>Debra Morrison</t>
  </si>
  <si>
    <t>And Garrett Walsh, Gonzalez</t>
  </si>
  <si>
    <t>Amy Knight</t>
  </si>
  <si>
    <t>Johnson, Gardner Frank And</t>
  </si>
  <si>
    <t>Patterson And Williams, Smith</t>
  </si>
  <si>
    <t>Doris Patterson</t>
  </si>
  <si>
    <t>Tanya Ferguson</t>
  </si>
  <si>
    <t>Erica Payne</t>
  </si>
  <si>
    <t>Colleen Lee</t>
  </si>
  <si>
    <t>Gilmore And Ross Wheeler,</t>
  </si>
  <si>
    <t>Washington And Snyder Cooper,</t>
  </si>
  <si>
    <t>Mathis Middleton, Young And</t>
  </si>
  <si>
    <t>Wendy Mann</t>
  </si>
  <si>
    <t>Jessica Knox Dds</t>
  </si>
  <si>
    <t>Tiffany Vazquez</t>
  </si>
  <si>
    <t>Brian York</t>
  </si>
  <si>
    <t>And Barrett Sons</t>
  </si>
  <si>
    <t>Dawn Edwards</t>
  </si>
  <si>
    <t>And Strong Garrett, Jones</t>
  </si>
  <si>
    <t>Allen Vaughn</t>
  </si>
  <si>
    <t>And Alvarez Stevens Cox,</t>
  </si>
  <si>
    <t>Freeman Nelson, And Torres</t>
  </si>
  <si>
    <t>Maria Soto</t>
  </si>
  <si>
    <t>Peter Douglas</t>
  </si>
  <si>
    <t>Hansen Smith And Mcdonald,</t>
  </si>
  <si>
    <t>Fischer, Webb Jones And</t>
  </si>
  <si>
    <t>Samantha Mata</t>
  </si>
  <si>
    <t>Mr. Joseph Williams Md</t>
  </si>
  <si>
    <t>And Francis Williams, Long</t>
  </si>
  <si>
    <t>Joshua Phillips</t>
  </si>
  <si>
    <t>Megan Green</t>
  </si>
  <si>
    <t>Roy Oconnell</t>
  </si>
  <si>
    <t>Meyer James, And Morgan</t>
  </si>
  <si>
    <t>Jodi Walker</t>
  </si>
  <si>
    <t>Tasha Jennings</t>
  </si>
  <si>
    <t>Scott Cannon Md</t>
  </si>
  <si>
    <t>Mendoza, Meyer And Massey</t>
  </si>
  <si>
    <t>Herrera White Bryant, And</t>
  </si>
  <si>
    <t>Robert Hensley</t>
  </si>
  <si>
    <t>Sydney Scott</t>
  </si>
  <si>
    <t>Katrina Wright</t>
  </si>
  <si>
    <t>And Friedman Gray Ayers,</t>
  </si>
  <si>
    <t>Jean Williams</t>
  </si>
  <si>
    <t>Griffin Bauer Johnson, And</t>
  </si>
  <si>
    <t>James Dodson</t>
  </si>
  <si>
    <t>Ricky Orozco</t>
  </si>
  <si>
    <t>Grimes Jones And Swanson,</t>
  </si>
  <si>
    <t>Steven Roth</t>
  </si>
  <si>
    <t>Smith, Ayala And Lawson</t>
  </si>
  <si>
    <t>And Harrison Stafford, Neal</t>
  </si>
  <si>
    <t>Bruce Waters</t>
  </si>
  <si>
    <t>Flynn, And Harris Mullins</t>
  </si>
  <si>
    <t>Monica Carlson</t>
  </si>
  <si>
    <t>Dylan Hammond</t>
  </si>
  <si>
    <t>And Hammond Garcia Larsen,</t>
  </si>
  <si>
    <t>Melinda Patrick</t>
  </si>
  <si>
    <t>Theodore Griffin</t>
  </si>
  <si>
    <t>Plc Ferrell</t>
  </si>
  <si>
    <t>April Davenport</t>
  </si>
  <si>
    <t>Howard Floyd</t>
  </si>
  <si>
    <t>May, And Harris Savage</t>
  </si>
  <si>
    <t>Kevin Shea</t>
  </si>
  <si>
    <t>Wilson, Smith And Marshall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Ashley Gibson</t>
  </si>
  <si>
    <t>Thompson, And Lopez Jennings</t>
  </si>
  <si>
    <t>Jessica Fox</t>
  </si>
  <si>
    <t>Smith Castaneda And Alvarado,</t>
  </si>
  <si>
    <t>Alexis Dickerson</t>
  </si>
  <si>
    <t>Alexander Graham</t>
  </si>
  <si>
    <t>And Carroll Campos, Johnson</t>
  </si>
  <si>
    <t>Plc Bowen</t>
  </si>
  <si>
    <t>Dr. Justin Mcmillan</t>
  </si>
  <si>
    <t>Gerald Ho</t>
  </si>
  <si>
    <t>Clifford Miller</t>
  </si>
  <si>
    <t>Smith, And Diaz Ramos</t>
  </si>
  <si>
    <t>Jacobs Porter, And Bailey</t>
  </si>
  <si>
    <t>Adam Boyle</t>
  </si>
  <si>
    <t>And Robinson Santos Lewis,</t>
  </si>
  <si>
    <t>Mrs. Donna Baker</t>
  </si>
  <si>
    <t>Soto And Bradford, Smith</t>
  </si>
  <si>
    <t>Devon Harrington</t>
  </si>
  <si>
    <t>Key Conner, And Johns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And Bray Callahan, Allen</t>
  </si>
  <si>
    <t>Jill Martinez</t>
  </si>
  <si>
    <t>Ochoa And Hall, Ramos</t>
  </si>
  <si>
    <t>Shaun Garcia</t>
  </si>
  <si>
    <t>Ruben Jordan</t>
  </si>
  <si>
    <t>Mark Joyce</t>
  </si>
  <si>
    <t>Cassandra Young</t>
  </si>
  <si>
    <t>Blackburn Taylor, Hanna And</t>
  </si>
  <si>
    <t>Alexandria Rocha</t>
  </si>
  <si>
    <t>And Scott, Brown Dyer</t>
  </si>
  <si>
    <t>Duran Wright Rodriguez, And</t>
  </si>
  <si>
    <t>Allison Reyes</t>
  </si>
  <si>
    <t>Mrs. Natalie Bradley</t>
  </si>
  <si>
    <t>And Scott, Downs George</t>
  </si>
  <si>
    <t>Kelli Walker</t>
  </si>
  <si>
    <t>Jonathan Ward</t>
  </si>
  <si>
    <t>Samantha Arroyo</t>
  </si>
  <si>
    <t>Daniels Johnson And Jones,</t>
  </si>
  <si>
    <t>Meredith Austin</t>
  </si>
  <si>
    <t>Dr. Joseph Turner</t>
  </si>
  <si>
    <t>Lewis, Levy And Norton</t>
  </si>
  <si>
    <t>Harrison And Carrillo Herman,</t>
  </si>
  <si>
    <t>Jeremiah Ford</t>
  </si>
  <si>
    <t>And Campbell Peters, Ewing</t>
  </si>
  <si>
    <t>Gallagher, Hughes And Palmer</t>
  </si>
  <si>
    <t>Melinda Ruiz</t>
  </si>
  <si>
    <t>Jaime Reeves</t>
  </si>
  <si>
    <t>Vega Frazier Wells, And</t>
  </si>
  <si>
    <t>Sandra Sanders</t>
  </si>
  <si>
    <t>Yang Nelson And Santos,</t>
  </si>
  <si>
    <t>Mr. Richard Barrett</t>
  </si>
  <si>
    <t>Dominguez Johnson, And Gonzalez</t>
  </si>
  <si>
    <t>Jack Mccarthy</t>
  </si>
  <si>
    <t>Hernandez Lewis And Campbell,</t>
  </si>
  <si>
    <t>Alexandra Reyes</t>
  </si>
  <si>
    <t>Joseph Llc</t>
  </si>
  <si>
    <t>Carlos Lambert</t>
  </si>
  <si>
    <t>Evans And Pearson, Holt</t>
  </si>
  <si>
    <t>Anna Clark</t>
  </si>
  <si>
    <t>Vazquez And Short, Johnson</t>
  </si>
  <si>
    <t>Steven Hurley</t>
  </si>
  <si>
    <t>Kelly, Kemp And Tate</t>
  </si>
  <si>
    <t>Paige Perez</t>
  </si>
  <si>
    <t>And Franklin Martin Allen,</t>
  </si>
  <si>
    <t>Sarah Bautista</t>
  </si>
  <si>
    <t>Park, Ho Washington And</t>
  </si>
  <si>
    <t>Keith Mullins</t>
  </si>
  <si>
    <t>Vasquez Hernandez, And Smith</t>
  </si>
  <si>
    <t>Holly Saunders</t>
  </si>
  <si>
    <t>And Miranda Kane Fuentes,</t>
  </si>
  <si>
    <t>And Cordova Klein, Spence</t>
  </si>
  <si>
    <t>Kim Love</t>
  </si>
  <si>
    <t>Morris, And Perez Robinson</t>
  </si>
  <si>
    <t>Carlos Patel</t>
  </si>
  <si>
    <t>Tucker And Carpenter Young,</t>
  </si>
  <si>
    <t>Tommy Sellers</t>
  </si>
  <si>
    <t>Brown Beard, Alvarez And</t>
  </si>
  <si>
    <t>Jacqueline Odonnell</t>
  </si>
  <si>
    <t>Sandy Dawson</t>
  </si>
  <si>
    <t>Mcpherson Nelson Macias, And</t>
  </si>
  <si>
    <t>Rogers And Moore Graves,</t>
  </si>
  <si>
    <t>Kathleen Morris</t>
  </si>
  <si>
    <t>Lori Neal</t>
  </si>
  <si>
    <t>Breanna Walker</t>
  </si>
  <si>
    <t>John Saunders</t>
  </si>
  <si>
    <t>Judy Murphy</t>
  </si>
  <si>
    <t>Timothy Kidd</t>
  </si>
  <si>
    <t>Clay, Thompson And Miller</t>
  </si>
  <si>
    <t>Catherine Collins</t>
  </si>
  <si>
    <t>Carolyn Whitehead</t>
  </si>
  <si>
    <t>And Castillo Sons</t>
  </si>
  <si>
    <t>Kimberly Lane</t>
  </si>
  <si>
    <t>And Gray, Wright Barnes</t>
  </si>
  <si>
    <t>Brianna Cain</t>
  </si>
  <si>
    <t>Jesse Taylor</t>
  </si>
  <si>
    <t>And Sons Salas</t>
  </si>
  <si>
    <t>Cindy Cross</t>
  </si>
  <si>
    <t>Hayes And Evans, Maddox</t>
  </si>
  <si>
    <t>Tamara Orozco</t>
  </si>
  <si>
    <t>Nicholas Hurst</t>
  </si>
  <si>
    <t>Allison Larson</t>
  </si>
  <si>
    <t>Curry Richardson, Riley And</t>
  </si>
  <si>
    <t>Dr. Kimberly Coffey</t>
  </si>
  <si>
    <t>Rose Tran, And Fields</t>
  </si>
  <si>
    <t>Paula Salinas</t>
  </si>
  <si>
    <t>Whitehead Small And Obrien,</t>
  </si>
  <si>
    <t>Knight Carney, And Hamilton</t>
  </si>
  <si>
    <t>Dylan Young</t>
  </si>
  <si>
    <t>Joshua Walton</t>
  </si>
  <si>
    <t>Corey Robinson</t>
  </si>
  <si>
    <t>Valerie Pitts</t>
  </si>
  <si>
    <t>Regina Wade</t>
  </si>
  <si>
    <t>And Madden Paul Kim,</t>
  </si>
  <si>
    <t>Patrick Daniel</t>
  </si>
  <si>
    <t>Jamie Pace</t>
  </si>
  <si>
    <t>Wilson Wallace, Romero And</t>
  </si>
  <si>
    <t>Deborah Duke</t>
  </si>
  <si>
    <t>And Davis Mason Lucas,</t>
  </si>
  <si>
    <t>Jennings, Williams Shields And</t>
  </si>
  <si>
    <t>Morgan Washington</t>
  </si>
  <si>
    <t>And Mclean White Wilson,</t>
  </si>
  <si>
    <t>Joshua Cuevas</t>
  </si>
  <si>
    <t>And Stevens Clark Rodriguez,</t>
  </si>
  <si>
    <t>Sarah Heath</t>
  </si>
  <si>
    <t>Kenneth Cuevas</t>
  </si>
  <si>
    <t>Glenn, Graham And Wallace</t>
  </si>
  <si>
    <t>Jasmine Santos</t>
  </si>
  <si>
    <t>Fisher Burton, Keith And</t>
  </si>
  <si>
    <t>Kurt Zamora</t>
  </si>
  <si>
    <t>Brad Dunn</t>
  </si>
  <si>
    <t>Kelly Payne</t>
  </si>
  <si>
    <t>Shepherd Campbell, Martinez And</t>
  </si>
  <si>
    <t>Jose Barber</t>
  </si>
  <si>
    <t>Sons And Kennedy</t>
  </si>
  <si>
    <t>Sarah Walters</t>
  </si>
  <si>
    <t>Bell Johnson Gordon, And</t>
  </si>
  <si>
    <t>Elizabeth Jacobson</t>
  </si>
  <si>
    <t>Katie Martin</t>
  </si>
  <si>
    <t>And Moore, Cunningham Clayton</t>
  </si>
  <si>
    <t>Nathaniel Carr</t>
  </si>
  <si>
    <t>Whitaker, And Thornton Scott</t>
  </si>
  <si>
    <t>Mrs. Andrea Miller</t>
  </si>
  <si>
    <t>Torres Flores Martinez, And</t>
  </si>
  <si>
    <t>Charles Gonzales</t>
  </si>
  <si>
    <t>Franklin, And Clark Harrison</t>
  </si>
  <si>
    <t>Carrie Mccarty</t>
  </si>
  <si>
    <t>Carolyn Carlson</t>
  </si>
  <si>
    <t>Meyers Wells And Carrillo,</t>
  </si>
  <si>
    <t>Abigail Bender</t>
  </si>
  <si>
    <t>Mrs. Martha Bailey</t>
  </si>
  <si>
    <t>Lopez Henderson, And Clark</t>
  </si>
  <si>
    <t>Erika Harmon Dvm</t>
  </si>
  <si>
    <t>And Henry Alexander Martinez,</t>
  </si>
  <si>
    <t>Philip Parrish</t>
  </si>
  <si>
    <t>Paige Dawson</t>
  </si>
  <si>
    <t>Catherine Gomez</t>
  </si>
  <si>
    <t>Sons Copeland And</t>
  </si>
  <si>
    <t>Jeffrey Mcpherson</t>
  </si>
  <si>
    <t>And Johnson, Johnson Reynolds</t>
  </si>
  <si>
    <t>Brown And Hart, Williams</t>
  </si>
  <si>
    <t>Evans Griffin, And Taylor</t>
  </si>
  <si>
    <t>Mr. David Johnson</t>
  </si>
  <si>
    <t>Russell Chapman</t>
  </si>
  <si>
    <t>Phyllis Johnson</t>
  </si>
  <si>
    <t>Kathleen Hamilton</t>
  </si>
  <si>
    <t>And Miranda Smith Reese,</t>
  </si>
  <si>
    <t>Bridget Morris</t>
  </si>
  <si>
    <t>Christine Meyer</t>
  </si>
  <si>
    <t>Brooks Butler And Morris,</t>
  </si>
  <si>
    <t>Karen Burns</t>
  </si>
  <si>
    <t>Steven Key</t>
  </si>
  <si>
    <t>Mrs. Debra Wright</t>
  </si>
  <si>
    <t>And Paul King Mora,</t>
  </si>
  <si>
    <t>Rachel Schneider</t>
  </si>
  <si>
    <t>Lauren Nguyen</t>
  </si>
  <si>
    <t>Richardson Smith, And Wilson</t>
  </si>
  <si>
    <t>Elizabeth Moreno</t>
  </si>
  <si>
    <t>Anthony Holt</t>
  </si>
  <si>
    <t>And Compton Macdonald, Duran</t>
  </si>
  <si>
    <t>Robert Hines</t>
  </si>
  <si>
    <t>Stewart Acosta And Tate,</t>
  </si>
  <si>
    <t>Mrs. Mary Shah</t>
  </si>
  <si>
    <t>And Spears Donaldson Mcmillan,</t>
  </si>
  <si>
    <t>Lauren Craig</t>
  </si>
  <si>
    <t>Sullivan Riley, Allison And</t>
  </si>
  <si>
    <t>Shields And Hartman Hicks,</t>
  </si>
  <si>
    <t>Kelly Yates</t>
  </si>
  <si>
    <t>And Bauer Stevens Li,</t>
  </si>
  <si>
    <t>Paul Fuller</t>
  </si>
  <si>
    <t>Adam Strickland</t>
  </si>
  <si>
    <t>Andre Lynch</t>
  </si>
  <si>
    <t>Martinez Knapp, And Roman</t>
  </si>
  <si>
    <t>Woods, Shelton And Vasquez</t>
  </si>
  <si>
    <t>Alexa Ramos</t>
  </si>
  <si>
    <t>Rice Lucero, And Long</t>
  </si>
  <si>
    <t>Kathy Holloway</t>
  </si>
  <si>
    <t>Carl Evans</t>
  </si>
  <si>
    <t>Christy Welch</t>
  </si>
  <si>
    <t>Kemp Hughes, And Bailey</t>
  </si>
  <si>
    <t>Jerry Massey</t>
  </si>
  <si>
    <t>Gomez Flores, Lee And</t>
  </si>
  <si>
    <t>Elliott And Evans Stevens,</t>
  </si>
  <si>
    <t>Heather James</t>
  </si>
  <si>
    <t>Robert Weeks</t>
  </si>
  <si>
    <t>Derek Anderson</t>
  </si>
  <si>
    <t>Little Sanchez, And Foster</t>
  </si>
  <si>
    <t>Samantha Lamb</t>
  </si>
  <si>
    <t>Graham Johnston, Shepherd And</t>
  </si>
  <si>
    <t>Ramirez Munoz, And Sharp</t>
  </si>
  <si>
    <t>Francis, And Moran Brown</t>
  </si>
  <si>
    <t>Susan Johnston</t>
  </si>
  <si>
    <t>Catherine Morse</t>
  </si>
  <si>
    <t>Kevin Clay</t>
  </si>
  <si>
    <t>Lauren Perkins</t>
  </si>
  <si>
    <t>Collins And Woods Jackson,</t>
  </si>
  <si>
    <t>Daisy Carrillo</t>
  </si>
  <si>
    <t>Peter Ortiz</t>
  </si>
  <si>
    <t>And Johnson, Newton Jensen</t>
  </si>
  <si>
    <t>Abigail Cox</t>
  </si>
  <si>
    <t>Teresa Wagner</t>
  </si>
  <si>
    <t>Smith And Brown, Williams</t>
  </si>
  <si>
    <t>Dana Sanders</t>
  </si>
  <si>
    <t>Robert Kramer</t>
  </si>
  <si>
    <t>Adrian Howard</t>
  </si>
  <si>
    <t>Kevin Richardson</t>
  </si>
  <si>
    <t>Elizabeth Aguilar</t>
  </si>
  <si>
    <t>Plc Berry</t>
  </si>
  <si>
    <t>Bell Daniels, And Hurst</t>
  </si>
  <si>
    <t>Llc Holt</t>
  </si>
  <si>
    <t>Castro And Johnson Griffith,</t>
  </si>
  <si>
    <t>Carrie Beasley</t>
  </si>
  <si>
    <t>Curtis Nguyen</t>
  </si>
  <si>
    <t>Angelica Jackson</t>
  </si>
  <si>
    <t>Arellano, Thomas And Cohen</t>
  </si>
  <si>
    <t>Maria Waller Md</t>
  </si>
  <si>
    <t>Jerry Lloyd</t>
  </si>
  <si>
    <t>Angela Schaefer</t>
  </si>
  <si>
    <t>Cindy Johnson Md</t>
  </si>
  <si>
    <t>Tiffany Colon</t>
  </si>
  <si>
    <t>Munoz Torres, And Ford</t>
  </si>
  <si>
    <t>Karen Stein</t>
  </si>
  <si>
    <t>And Ryan, Pope Mosley</t>
  </si>
  <si>
    <t>White, Stewart Adams And</t>
  </si>
  <si>
    <t>And Hudson Sons</t>
  </si>
  <si>
    <t>Andrea Harper</t>
  </si>
  <si>
    <t>Charlotte Bryant</t>
  </si>
  <si>
    <t>Garrett Clark</t>
  </si>
  <si>
    <t>Bright Miller, And Saunders</t>
  </si>
  <si>
    <t>Herman Llc</t>
  </si>
  <si>
    <t>Theresa Barker</t>
  </si>
  <si>
    <t>Cain, Ward And Mccormick</t>
  </si>
  <si>
    <t>Donna Reid</t>
  </si>
  <si>
    <t>Sanchez Coleman Williams, And</t>
  </si>
  <si>
    <t>Chan Plc</t>
  </si>
  <si>
    <t>John Stone Md</t>
  </si>
  <si>
    <t>Garrett, And Morales Myers</t>
  </si>
  <si>
    <t>Spencer Carpenter, And Thomas</t>
  </si>
  <si>
    <t>Thomas Ellison</t>
  </si>
  <si>
    <t>Gregory Mcmahon</t>
  </si>
  <si>
    <t>Waller, And Herman Clark</t>
  </si>
  <si>
    <t>Christine Stephens</t>
  </si>
  <si>
    <t>Kyle Boyer</t>
  </si>
  <si>
    <t>John Kaufman</t>
  </si>
  <si>
    <t>Mays Thomas, And Harris</t>
  </si>
  <si>
    <t>Bernard Velez Ii</t>
  </si>
  <si>
    <t>Dawson, Wolf Hanson And</t>
  </si>
  <si>
    <t>Brandon Silva</t>
  </si>
  <si>
    <t>Gloria Gordon</t>
  </si>
  <si>
    <t>Mark Palmer Jr.</t>
  </si>
  <si>
    <t>Marilyn Stone</t>
  </si>
  <si>
    <t>Jason Schmidt</t>
  </si>
  <si>
    <t>Owen, Hines Bennett And</t>
  </si>
  <si>
    <t>Amanda Gilmore</t>
  </si>
  <si>
    <t>Martin Hall, And Nunez</t>
  </si>
  <si>
    <t>Patrick Ortiz</t>
  </si>
  <si>
    <t>And Craig Smith, Jackson</t>
  </si>
  <si>
    <t>Christopher Cordova</t>
  </si>
  <si>
    <t>And Matthews, Wright Lambert</t>
  </si>
  <si>
    <t>Kenneth Abbott</t>
  </si>
  <si>
    <t>Cervantes Evans And Mccarthy,</t>
  </si>
  <si>
    <t>Leonard Flowers</t>
  </si>
  <si>
    <t>Simmons Jacobs And Robinson,</t>
  </si>
  <si>
    <t>Anna Kim</t>
  </si>
  <si>
    <t>Nguyen, And Bradley Dixon</t>
  </si>
  <si>
    <t>Cynthia Mcintosh</t>
  </si>
  <si>
    <t>Gomez Turner, And Martinez</t>
  </si>
  <si>
    <t>Kathryn Holmes</t>
  </si>
  <si>
    <t>Steven Ryan</t>
  </si>
  <si>
    <t>Gail Crane</t>
  </si>
  <si>
    <t>Raymond Figueroa Jr.</t>
  </si>
  <si>
    <t>Anthony Bates</t>
  </si>
  <si>
    <t>Philip Braun</t>
  </si>
  <si>
    <t>Plc Herman</t>
  </si>
  <si>
    <t>Jon Gregory</t>
  </si>
  <si>
    <t>Gray Cruz White, And</t>
  </si>
  <si>
    <t>Brandy Alvarado</t>
  </si>
  <si>
    <t>Sons Willis And</t>
  </si>
  <si>
    <t>Kerri Clayton</t>
  </si>
  <si>
    <t>Plc Stanton</t>
  </si>
  <si>
    <t>Virginia Gardner</t>
  </si>
  <si>
    <t>Kevin Nunez</t>
  </si>
  <si>
    <t>Emily Osborne</t>
  </si>
  <si>
    <t>Alfred Russo</t>
  </si>
  <si>
    <t>Parker, Garcia And Farmer</t>
  </si>
  <si>
    <t>Michelle Weiss</t>
  </si>
  <si>
    <t>Stanley Hardin</t>
  </si>
  <si>
    <t>Schroeder Barker, And Anthony</t>
  </si>
  <si>
    <t>Anthony Cruz Ii</t>
  </si>
  <si>
    <t>Vargas Murphy, And Small</t>
  </si>
  <si>
    <t>Deanna Tucker</t>
  </si>
  <si>
    <t>Garcia Cuevas, And Nguyen</t>
  </si>
  <si>
    <t>Chad Salinas</t>
  </si>
  <si>
    <t>Wilson And Smith, Williams</t>
  </si>
  <si>
    <t>Aaron Carlson</t>
  </si>
  <si>
    <t>Floyd And Garcia, Wright</t>
  </si>
  <si>
    <t>Darrell Davis</t>
  </si>
  <si>
    <t>Fowler Sanchez Skinner, And</t>
  </si>
  <si>
    <t>Ronald Grimes</t>
  </si>
  <si>
    <t>Sharon Mccoy Dvm</t>
  </si>
  <si>
    <t>Plc Burns</t>
  </si>
  <si>
    <t>Michele Vaughn</t>
  </si>
  <si>
    <t>Sons And Landry</t>
  </si>
  <si>
    <t>Walker Hoffman, And Silva</t>
  </si>
  <si>
    <t>Paul Cruz</t>
  </si>
  <si>
    <t>Colleen Johnson</t>
  </si>
  <si>
    <t>Samantha Gomez</t>
  </si>
  <si>
    <t>Lane Herrera Cruz, And</t>
  </si>
  <si>
    <t>Taylor Henry</t>
  </si>
  <si>
    <t>Sheena Bray</t>
  </si>
  <si>
    <t>Jackson, And Washington Thompson</t>
  </si>
  <si>
    <t>Aaron Cervantes</t>
  </si>
  <si>
    <t>Kathy Winters</t>
  </si>
  <si>
    <t>Martinez And Reed Odonnell,</t>
  </si>
  <si>
    <t>Jacob Vaughn</t>
  </si>
  <si>
    <t>And Oneal Harding Jones,</t>
  </si>
  <si>
    <t>Gerald Perez</t>
  </si>
  <si>
    <t>Smith Combs, Murphy And</t>
  </si>
  <si>
    <t>Ian Pugh</t>
  </si>
  <si>
    <t>Linda Gonzalez</t>
  </si>
  <si>
    <t>And Riddle Warren Ford,</t>
  </si>
  <si>
    <t>Plc Spencer</t>
  </si>
  <si>
    <t>And Hull Douglas, Martin</t>
  </si>
  <si>
    <t>Anthony Austin</t>
  </si>
  <si>
    <t>Caitlin May</t>
  </si>
  <si>
    <t>Michael, Walker And Olsen</t>
  </si>
  <si>
    <t>Joshua Yoder</t>
  </si>
  <si>
    <t>White And Garner Long,</t>
  </si>
  <si>
    <t>Kristina Wu Dds</t>
  </si>
  <si>
    <t>Johnson And Stevens, Fuller</t>
  </si>
  <si>
    <t>Reynolds, Stanley And Best</t>
  </si>
  <si>
    <t>Juan Freeman</t>
  </si>
  <si>
    <t>Denise Howard</t>
  </si>
  <si>
    <t>Brett Mccormick</t>
  </si>
  <si>
    <t>Stone And Burke Thomas,</t>
  </si>
  <si>
    <t>Owens, And Cole Moore</t>
  </si>
  <si>
    <t>Bridget Peterson</t>
  </si>
  <si>
    <t>Dr. Beth Jackson</t>
  </si>
  <si>
    <t>Calhoun Ramirez Jackson, And</t>
  </si>
  <si>
    <t>Kelsey Rodriguez</t>
  </si>
  <si>
    <t>And Cantu Jackson, Hunter</t>
  </si>
  <si>
    <t>Middleton, Morris And Hansen</t>
  </si>
  <si>
    <t>Smith Graves, And Crawford</t>
  </si>
  <si>
    <t>April Little</t>
  </si>
  <si>
    <t>Shelley Harris</t>
  </si>
  <si>
    <t>Rachael Miller</t>
  </si>
  <si>
    <t>Fred Villarreal</t>
  </si>
  <si>
    <t>Dr. Carlos Vasquez</t>
  </si>
  <si>
    <t>Lawrence Lowery</t>
  </si>
  <si>
    <t>Rodriguez Sims And Wells,</t>
  </si>
  <si>
    <t>Christian Simpson</t>
  </si>
  <si>
    <t>Elizabeth Clay</t>
  </si>
  <si>
    <t>Amy Barajas</t>
  </si>
  <si>
    <t>Fernando Jordan</t>
  </si>
  <si>
    <t>And Huffman Swanson, Nelson</t>
  </si>
  <si>
    <t>Brandon Lamb</t>
  </si>
  <si>
    <t>Jeanette Day</t>
  </si>
  <si>
    <t>Bobby Keith</t>
  </si>
  <si>
    <t>Jessica Robles</t>
  </si>
  <si>
    <t>Tony Jacobson</t>
  </si>
  <si>
    <t>Vaughn Reid Diaz, And</t>
  </si>
  <si>
    <t>Joan Ballard</t>
  </si>
  <si>
    <t>And Estrada Harris Rogers,</t>
  </si>
  <si>
    <t>Dillon Harmon</t>
  </si>
  <si>
    <t>And Taylor Kelly, King</t>
  </si>
  <si>
    <t>Kevin Escobar</t>
  </si>
  <si>
    <t>Jason Allison</t>
  </si>
  <si>
    <t>John Bond</t>
  </si>
  <si>
    <t>Wright Patterson And Brown,</t>
  </si>
  <si>
    <t>Brooke Meyer</t>
  </si>
  <si>
    <t>And Smith, Foster Ellison</t>
  </si>
  <si>
    <t>Kelly Conway</t>
  </si>
  <si>
    <t>Joseph Harvey</t>
  </si>
  <si>
    <t>Lisa Ortega</t>
  </si>
  <si>
    <t>Perez, And Mills Jones</t>
  </si>
  <si>
    <t>Cherry Rich, Jackson And</t>
  </si>
  <si>
    <t>Antonio Morgan</t>
  </si>
  <si>
    <t>Smith And Wilson, Campbell</t>
  </si>
  <si>
    <t>Ruiz, Jenkins And Krueger</t>
  </si>
  <si>
    <t>Richard Cantu</t>
  </si>
  <si>
    <t>Rachel Riggs</t>
  </si>
  <si>
    <t>Spencer, Burgess And Richardson</t>
  </si>
  <si>
    <t>Byrd Mora And Hernandez,</t>
  </si>
  <si>
    <t>Marilyn Lane</t>
  </si>
  <si>
    <t>Joseph Hall</t>
  </si>
  <si>
    <t>And Perez Johnson Horn,</t>
  </si>
  <si>
    <t>Marcus Caldwell</t>
  </si>
  <si>
    <t>Brian Gibson</t>
  </si>
  <si>
    <t>Duran, Franklin Carlson And</t>
  </si>
  <si>
    <t>Stacy Lee</t>
  </si>
  <si>
    <t>And Cunningham Bailey, Ramirez</t>
  </si>
  <si>
    <t>Hinton, And Davis Flores</t>
  </si>
  <si>
    <t>Mr. Billy Brown Phd</t>
  </si>
  <si>
    <t>Wanda Chandler</t>
  </si>
  <si>
    <t>And Lane Monroe Boyd,</t>
  </si>
  <si>
    <t>Mrs. Darlene Gentry Md</t>
  </si>
  <si>
    <t>Hull, And Davis Marks</t>
  </si>
  <si>
    <t>Mr. George Garcia</t>
  </si>
  <si>
    <t>Joseph Chambers Md</t>
  </si>
  <si>
    <t>Shelby Conner</t>
  </si>
  <si>
    <t>Jared Knight Jr.</t>
  </si>
  <si>
    <t>And Jones Mahoney, Robinson</t>
  </si>
  <si>
    <t>Tyrone Clark Md</t>
  </si>
  <si>
    <t>Singleton Hill, Wilson And</t>
  </si>
  <si>
    <t>Mikayla Smith</t>
  </si>
  <si>
    <t>Ashlee Kim</t>
  </si>
  <si>
    <t>Roberts Cunningham, Mitchell And</t>
  </si>
  <si>
    <t>Summer Walker</t>
  </si>
  <si>
    <t>Jeffery Caldwell</t>
  </si>
  <si>
    <t>Torres Martinez And Key,</t>
  </si>
  <si>
    <t>Richard Whitehead</t>
  </si>
  <si>
    <t>Wilson, Payne And Rowe</t>
  </si>
  <si>
    <t>Lisa Willis</t>
  </si>
  <si>
    <t>Llc Spence</t>
  </si>
  <si>
    <t>Judy Martinez</t>
  </si>
  <si>
    <t>Angel Shannon</t>
  </si>
  <si>
    <t>Donna Scott</t>
  </si>
  <si>
    <t>Taylor, And Lindsey Peterson</t>
  </si>
  <si>
    <t>Paul Goodman</t>
  </si>
  <si>
    <t>Jessica Norman</t>
  </si>
  <si>
    <t>Dillon Chang And Jordan,</t>
  </si>
  <si>
    <t>Mendez And Clay, Smith</t>
  </si>
  <si>
    <t>And Reyes Stephens, Anderson</t>
  </si>
  <si>
    <t>Walker Booker, And Nelson</t>
  </si>
  <si>
    <t>Mark Stuart</t>
  </si>
  <si>
    <t>Vickie Evans</t>
  </si>
  <si>
    <t>King And Smith, Solis</t>
  </si>
  <si>
    <t>Scott Doyle</t>
  </si>
  <si>
    <t>Mrs. Melissa Walters</t>
  </si>
  <si>
    <t>Campbell Johns And Alexander,</t>
  </si>
  <si>
    <t>Dr. Julie Parrish</t>
  </si>
  <si>
    <t>Nguyen And Sanders, Griffin</t>
  </si>
  <si>
    <t>Patrick Vega</t>
  </si>
  <si>
    <t>Morales Sons And</t>
  </si>
  <si>
    <t>Jacob Holland</t>
  </si>
  <si>
    <t>Bruce Watson</t>
  </si>
  <si>
    <t>Matthew Holland</t>
  </si>
  <si>
    <t>Yang Allison, And Peterson</t>
  </si>
  <si>
    <t>Julian Nelson</t>
  </si>
  <si>
    <t>Denise Pierce</t>
  </si>
  <si>
    <t>Francis And Martinez, Alvarez</t>
  </si>
  <si>
    <t>Louis Valdez</t>
  </si>
  <si>
    <t>Burnett Jones, Kelley And</t>
  </si>
  <si>
    <t>Shawn Zamora</t>
  </si>
  <si>
    <t>Solis Llc</t>
  </si>
  <si>
    <t>Wanda Ford</t>
  </si>
  <si>
    <t>Tamara Stevenson</t>
  </si>
  <si>
    <t>Smith French, Atkins And</t>
  </si>
  <si>
    <t>Joshua Daniels</t>
  </si>
  <si>
    <t>Tiffany Peters</t>
  </si>
  <si>
    <t>Jeffrey Atkins</t>
  </si>
  <si>
    <t>Briana Proctor</t>
  </si>
  <si>
    <t>Mr. Daniel Baker</t>
  </si>
  <si>
    <t>Frances Bailey</t>
  </si>
  <si>
    <t>Holmes Spencer, And Cook</t>
  </si>
  <si>
    <t>Robert Soto Dds</t>
  </si>
  <si>
    <t>And Henry, Brown Acosta</t>
  </si>
  <si>
    <t>Randall West</t>
  </si>
  <si>
    <t>Brandon Sims</t>
  </si>
  <si>
    <t>And Choi, Campbell Jackson</t>
  </si>
  <si>
    <t>Curtis, Jones And Mcgee</t>
  </si>
  <si>
    <t>Jerry Woodward</t>
  </si>
  <si>
    <t>Chavez Wood Vargas, And</t>
  </si>
  <si>
    <t>Kelsey Downs</t>
  </si>
  <si>
    <t>Garcia Sellers, Phillips And</t>
  </si>
  <si>
    <t>Mr. Evan Reilly Md</t>
  </si>
  <si>
    <t>Nicole Krueger</t>
  </si>
  <si>
    <t>And Randall Patel Smith,</t>
  </si>
  <si>
    <t>Natalie Price</t>
  </si>
  <si>
    <t>Murphy, Anderson And Thompson</t>
  </si>
  <si>
    <t>Allison Singleton</t>
  </si>
  <si>
    <t>Cheryl Rogers</t>
  </si>
  <si>
    <t>Johnson Anderson And Martin,</t>
  </si>
  <si>
    <t>Barbara Harding</t>
  </si>
  <si>
    <t>Sons Lambert And</t>
  </si>
  <si>
    <t>Joseph Cox</t>
  </si>
  <si>
    <t>Llc Lang</t>
  </si>
  <si>
    <t>Joseph Mckee</t>
  </si>
  <si>
    <t>Jon Anderson</t>
  </si>
  <si>
    <t>Aguilar, Castaneda And Johnson</t>
  </si>
  <si>
    <t>Abigail Valdez</t>
  </si>
  <si>
    <t>Eric Patton</t>
  </si>
  <si>
    <t>Courtney Hart</t>
  </si>
  <si>
    <t>And Taylor Davis, Oneal</t>
  </si>
  <si>
    <t>Dean Morton</t>
  </si>
  <si>
    <t>Robert Cobb</t>
  </si>
  <si>
    <t>Levi York</t>
  </si>
  <si>
    <t>And Beltran Lucas, Lee</t>
  </si>
  <si>
    <t>Bell, Wright And Brown</t>
  </si>
  <si>
    <t>Elizabeth Barajas</t>
  </si>
  <si>
    <t>Sara Holland</t>
  </si>
  <si>
    <t>Kathryn Christian</t>
  </si>
  <si>
    <t>Stewart, Ferguson Warren And</t>
  </si>
  <si>
    <t>Bryan Macdonald</t>
  </si>
  <si>
    <t>And Black Hernandez, Nichols</t>
  </si>
  <si>
    <t>Jeffrey Padilla</t>
  </si>
  <si>
    <t>Russell, Baxter Burns And</t>
  </si>
  <si>
    <t>Suzanne Hernandez</t>
  </si>
  <si>
    <t>Shannon Warner</t>
  </si>
  <si>
    <t>And Walker Martin, Hood</t>
  </si>
  <si>
    <t>Howe And Parker Martinez,</t>
  </si>
  <si>
    <t>Martha Patton</t>
  </si>
  <si>
    <t>Destiny Wilson</t>
  </si>
  <si>
    <t>Alexandra Dean</t>
  </si>
  <si>
    <t>Serrano And Morgan Adams,</t>
  </si>
  <si>
    <t>Katrina Pugh</t>
  </si>
  <si>
    <t>Gill And Cook, Rowe</t>
  </si>
  <si>
    <t>Joe Hunt</t>
  </si>
  <si>
    <t>Mckay Jones, Sanford And</t>
  </si>
  <si>
    <t>Helen Taylor</t>
  </si>
  <si>
    <t>Gail Bailey</t>
  </si>
  <si>
    <t>Diaz Ferrell Le, And</t>
  </si>
  <si>
    <t>Alexander Keller</t>
  </si>
  <si>
    <t>Cynthia Cummings</t>
  </si>
  <si>
    <t>Brooke Hamilton</t>
  </si>
  <si>
    <t>Walker Garcia, Carter And</t>
  </si>
  <si>
    <t>Laura Boyer</t>
  </si>
  <si>
    <t>And Elliott Haas Reed,</t>
  </si>
  <si>
    <t>Sharon Hunt</t>
  </si>
  <si>
    <t>Jessica Prince</t>
  </si>
  <si>
    <t>Moore, Rivers And Green</t>
  </si>
  <si>
    <t>Thomas Wright</t>
  </si>
  <si>
    <t>Suzanne Miller</t>
  </si>
  <si>
    <t>Philip Wood</t>
  </si>
  <si>
    <t>And Sons Schmidt</t>
  </si>
  <si>
    <t>Dennis Garza</t>
  </si>
  <si>
    <t>Madden Sons And</t>
  </si>
  <si>
    <t>Geoffrey Peterson</t>
  </si>
  <si>
    <t>Douglas Mckee</t>
  </si>
  <si>
    <t>Ashley Armstrong</t>
  </si>
  <si>
    <t>Ryan And Andersen Jones,</t>
  </si>
  <si>
    <t>Leah Powers</t>
  </si>
  <si>
    <t>Crawford, Medina And Scott</t>
  </si>
  <si>
    <t>Meghan Gonzales</t>
  </si>
  <si>
    <t>Shannon Huff</t>
  </si>
  <si>
    <t>Osborne Hunt, And Kim</t>
  </si>
  <si>
    <t>Sara Allen</t>
  </si>
  <si>
    <t>Gutierrez, Gonzalez Fields And</t>
  </si>
  <si>
    <t>Shawn Matthews</t>
  </si>
  <si>
    <t>Danielle Edwards</t>
  </si>
  <si>
    <t>Clifford Beltran</t>
  </si>
  <si>
    <t>Shelby Collins</t>
  </si>
  <si>
    <t>Alfred Le</t>
  </si>
  <si>
    <t>Elizabeth Blackburn</t>
  </si>
  <si>
    <t>Gallegos And Adams Wise,</t>
  </si>
  <si>
    <t>Kaylee Donovan</t>
  </si>
  <si>
    <t>Reed And Williams Jones,</t>
  </si>
  <si>
    <t>Robin Collins</t>
  </si>
  <si>
    <t>Linda Matthews</t>
  </si>
  <si>
    <t>Dr. Mark Espinoza Jr.</t>
  </si>
  <si>
    <t>Lowery Llc</t>
  </si>
  <si>
    <t>Lowe Zavala And Mcdonald,</t>
  </si>
  <si>
    <t>Pamela Espinoza</t>
  </si>
  <si>
    <t>Laura Logan</t>
  </si>
  <si>
    <t>Gina Mays</t>
  </si>
  <si>
    <t>Bradley, Bennett Thompson And</t>
  </si>
  <si>
    <t>Stephanie Rush</t>
  </si>
  <si>
    <t>Bell And Olson, Herrera</t>
  </si>
  <si>
    <t>Teresa Howard</t>
  </si>
  <si>
    <t>Sons And Brooks</t>
  </si>
  <si>
    <t>Bird And Peterson, Baker</t>
  </si>
  <si>
    <t>Ashley Terry</t>
  </si>
  <si>
    <t>Sandra Dickerson</t>
  </si>
  <si>
    <t>Dale Sullivan</t>
  </si>
  <si>
    <t>Llc Maxwell</t>
  </si>
  <si>
    <t>Mr. James Rodgers</t>
  </si>
  <si>
    <t>Mckenzie, Nelson Mueller And</t>
  </si>
  <si>
    <t>Andrew Nichols</t>
  </si>
  <si>
    <t>Troy Vargas</t>
  </si>
  <si>
    <t>Oneal And Chapman Ferguson,</t>
  </si>
  <si>
    <t>Tyrone Ramirez</t>
  </si>
  <si>
    <t>Robert Webster</t>
  </si>
  <si>
    <t>Jennifer Trevino</t>
  </si>
  <si>
    <t>James Bass Phd</t>
  </si>
  <si>
    <t>Pollard Wallace, Sims And</t>
  </si>
  <si>
    <t>Juan Deleon</t>
  </si>
  <si>
    <t>Taylor Espinoza And Villegas,</t>
  </si>
  <si>
    <t>Timothy Schneider</t>
  </si>
  <si>
    <t>Kerry Harmon</t>
  </si>
  <si>
    <t>Davies, Swanson And Romero</t>
  </si>
  <si>
    <t>Bray Harper And Matthews,</t>
  </si>
  <si>
    <t>Wendy West</t>
  </si>
  <si>
    <t>Laura Carr</t>
  </si>
  <si>
    <t>Stephen Hall</t>
  </si>
  <si>
    <t>And Gallegos Perez, Lane</t>
  </si>
  <si>
    <t>Micheal Morgan</t>
  </si>
  <si>
    <t>Thompson Garrett Martin, And</t>
  </si>
  <si>
    <t>Chelsea Noble</t>
  </si>
  <si>
    <t>Ewing, Thomas Sanford And</t>
  </si>
  <si>
    <t>Michelle Mccoy</t>
  </si>
  <si>
    <t>Juan Stephens</t>
  </si>
  <si>
    <t>And Stevens Sons</t>
  </si>
  <si>
    <t>Llc Goodwin</t>
  </si>
  <si>
    <t>Shawn Kennedy</t>
  </si>
  <si>
    <t>And Johnson, Hernandez Walsh</t>
  </si>
  <si>
    <t>Clayton Diaz</t>
  </si>
  <si>
    <t>Frederick Jones Dds</t>
  </si>
  <si>
    <t>Campbell Smith And Jenkins,</t>
  </si>
  <si>
    <t>Sons And Rubio</t>
  </si>
  <si>
    <t>Hannah Duffy</t>
  </si>
  <si>
    <t>Mr. Gregory Moore</t>
  </si>
  <si>
    <t>Ward, Cochran And Castro</t>
  </si>
  <si>
    <t>Angel Duran</t>
  </si>
  <si>
    <t>Lawrence, Jackson And White</t>
  </si>
  <si>
    <t>Brooke Howard</t>
  </si>
  <si>
    <t>Taylor Sons And</t>
  </si>
  <si>
    <t>Cindy Nash</t>
  </si>
  <si>
    <t>Pamela Villa</t>
  </si>
  <si>
    <t>Evans, And Scott Hunter</t>
  </si>
  <si>
    <t>Heather Sawyer</t>
  </si>
  <si>
    <t>Sara Valentine</t>
  </si>
  <si>
    <t>Pacheco Flynn And Lopez,</t>
  </si>
  <si>
    <t>Perez Hernandez, Finley And</t>
  </si>
  <si>
    <t>And Rodriguez, Rogers Harrison</t>
  </si>
  <si>
    <t>Lindsey Cox</t>
  </si>
  <si>
    <t>And Gordon, Hamilton Hunter</t>
  </si>
  <si>
    <t>Thomas Massey</t>
  </si>
  <si>
    <t>Denise Elliott</t>
  </si>
  <si>
    <t>Joseph Campbell</t>
  </si>
  <si>
    <t>Julie Torres</t>
  </si>
  <si>
    <t>Dylan Ritter</t>
  </si>
  <si>
    <t>Myers Sons And</t>
  </si>
  <si>
    <t>Anderson Peterson, Case And</t>
  </si>
  <si>
    <t>Philip Camacho</t>
  </si>
  <si>
    <t>Peters, And Shelton Cox</t>
  </si>
  <si>
    <t>Haley Rivera</t>
  </si>
  <si>
    <t>And Sons Larson</t>
  </si>
  <si>
    <t>Gary Welch</t>
  </si>
  <si>
    <t>Monique Howard</t>
  </si>
  <si>
    <t>Parker Spears</t>
  </si>
  <si>
    <t>Plc Sanford</t>
  </si>
  <si>
    <t>Alan Burgess</t>
  </si>
  <si>
    <t>Jacob Schultz</t>
  </si>
  <si>
    <t>Smith And Michael, Robinson</t>
  </si>
  <si>
    <t>Boyer, Anderson Nielsen And</t>
  </si>
  <si>
    <t>Craig Ellison</t>
  </si>
  <si>
    <t>Scott Ali</t>
  </si>
  <si>
    <t>Kylie Lyons</t>
  </si>
  <si>
    <t>And Rodriguez Ramos Summers,</t>
  </si>
  <si>
    <t>Ann Ellis</t>
  </si>
  <si>
    <t>Shane Holmes</t>
  </si>
  <si>
    <t>Sherry Morales</t>
  </si>
  <si>
    <t>Dylan Rollins</t>
  </si>
  <si>
    <t>And Pearson Chan, Martin</t>
  </si>
  <si>
    <t>Holly Banks</t>
  </si>
  <si>
    <t>And Jones Perez, Brown</t>
  </si>
  <si>
    <t>Mrs. Jennifer Hughes</t>
  </si>
  <si>
    <t>Fisher Tucker, And Jennings</t>
  </si>
  <si>
    <t>Dyer, Turner Duke And</t>
  </si>
  <si>
    <t>Shannon Pittman</t>
  </si>
  <si>
    <t>Lee Coleman, Mendoza And</t>
  </si>
  <si>
    <t>Roberts Chambers And Patel,</t>
  </si>
  <si>
    <t>Navarro, And Rice Mason</t>
  </si>
  <si>
    <t>Miss Tracy Haney</t>
  </si>
  <si>
    <t>Nathaniel Li</t>
  </si>
  <si>
    <t>Stephen Osborne</t>
  </si>
  <si>
    <t>Harrell, Castillo And Randall</t>
  </si>
  <si>
    <t>Middleton Reed And Owens,</t>
  </si>
  <si>
    <t>Morales Johnson And Mcdonald,</t>
  </si>
  <si>
    <t>And Moss Garcia, Williams</t>
  </si>
  <si>
    <t>Jeremy Patrick</t>
  </si>
  <si>
    <t>Micheal Owen</t>
  </si>
  <si>
    <t>Nicole Skinner</t>
  </si>
  <si>
    <t>Montgomery, Brown Coleman And</t>
  </si>
  <si>
    <t>Albert Vega</t>
  </si>
  <si>
    <t>And Walker Fleming Wong,</t>
  </si>
  <si>
    <t>Mr. Adrian Wheeler Phd</t>
  </si>
  <si>
    <t>Dr. Roy Watkins</t>
  </si>
  <si>
    <t>And Flores, Mitchell Nichols</t>
  </si>
  <si>
    <t>Terry Gaines</t>
  </si>
  <si>
    <t>Deborah Meyer</t>
  </si>
  <si>
    <t>Nathan Graham</t>
  </si>
  <si>
    <t>Crystal Hayes</t>
  </si>
  <si>
    <t>Chelsea Burns</t>
  </si>
  <si>
    <t>And Wilson, Gonzalez Patton</t>
  </si>
  <si>
    <t>Juan Black Phd</t>
  </si>
  <si>
    <t>Keith Sullivan</t>
  </si>
  <si>
    <t>And Ware, Gonzalez Jones</t>
  </si>
  <si>
    <t>Theresa Ingram</t>
  </si>
  <si>
    <t>And Ortiz Mathews James,</t>
  </si>
  <si>
    <t>Soto Warren And Lambert,</t>
  </si>
  <si>
    <t>Stacy Bautista</t>
  </si>
  <si>
    <t>Derek Hardin</t>
  </si>
  <si>
    <t>Gina Smith</t>
  </si>
  <si>
    <t>And Henderson Gomez, Brown</t>
  </si>
  <si>
    <t>Roberto Wood</t>
  </si>
  <si>
    <t>Jacqueline Washington</t>
  </si>
  <si>
    <t>Sons Tate And</t>
  </si>
  <si>
    <t>Natalie Acosta</t>
  </si>
  <si>
    <t>Jonathan Kidd</t>
  </si>
  <si>
    <t>Hailey Solis</t>
  </si>
  <si>
    <t>Landry, Powell Mills And</t>
  </si>
  <si>
    <t>Daugherty Parks, Macdonald And</t>
  </si>
  <si>
    <t>Suzanne Chambers</t>
  </si>
  <si>
    <t>And Heath, Shannon Lin</t>
  </si>
  <si>
    <t>Gary Beck</t>
  </si>
  <si>
    <t>And Sons Bradley</t>
  </si>
  <si>
    <t>And Reese Sloan, Cole</t>
  </si>
  <si>
    <t>Margaret Sullivan</t>
  </si>
  <si>
    <t>And Martin Anderson, Gibson</t>
  </si>
  <si>
    <t>Casey Stephenson</t>
  </si>
  <si>
    <t>Tiffany Thompson</t>
  </si>
  <si>
    <t>And Jennings Lee, Anderson</t>
  </si>
  <si>
    <t>Abbott, Peters And Hoffman</t>
  </si>
  <si>
    <t>Jacob Wood</t>
  </si>
  <si>
    <t>And Young King, Faulkner</t>
  </si>
  <si>
    <t>Martin Fox</t>
  </si>
  <si>
    <t>Smith, Rodriguez Cohen And</t>
  </si>
  <si>
    <t>Robert Hinton</t>
  </si>
  <si>
    <t>Billy Fisher</t>
  </si>
  <si>
    <t>Marquez Watson Moore, And</t>
  </si>
  <si>
    <t>Travis Morris</t>
  </si>
  <si>
    <t>And Miller Thomas, Lucero</t>
  </si>
  <si>
    <t>And Quinn Grimes, Barnes</t>
  </si>
  <si>
    <t>Breanna Collins</t>
  </si>
  <si>
    <t>Morgan Lawrence</t>
  </si>
  <si>
    <t>Wells And Davila Cooper,</t>
  </si>
  <si>
    <t>Crystal Peterson</t>
  </si>
  <si>
    <t>Vernon Flores</t>
  </si>
  <si>
    <t>Oneal Llc</t>
  </si>
  <si>
    <t>Vincent Hodges</t>
  </si>
  <si>
    <t>John Anthony</t>
  </si>
  <si>
    <t>Allen Orr, And Frye</t>
  </si>
  <si>
    <t>Rachel Horton</t>
  </si>
  <si>
    <t>Dustin Santana</t>
  </si>
  <si>
    <t>Barbara Le</t>
  </si>
  <si>
    <t>And Moore, Davis Olson</t>
  </si>
  <si>
    <t>Kaylee Fox</t>
  </si>
  <si>
    <t>Lindsay Riddle</t>
  </si>
  <si>
    <t>Marc Thornton</t>
  </si>
  <si>
    <t>Williams Hardy, Good And</t>
  </si>
  <si>
    <t>Vicki Ramos</t>
  </si>
  <si>
    <t>And Jacobs, Hernandez Chavez</t>
  </si>
  <si>
    <t>Deborah Newton</t>
  </si>
  <si>
    <t>Joseph Lester</t>
  </si>
  <si>
    <t>And Sanford, Simpson Larson</t>
  </si>
  <si>
    <t>Garrett Johnson</t>
  </si>
  <si>
    <t>Meadows, Perry Brown And</t>
  </si>
  <si>
    <t>Morgan, Scott Hart And</t>
  </si>
  <si>
    <t>Scott Davidson, And Shaw</t>
  </si>
  <si>
    <t>Johnson Koch And Duncan,</t>
  </si>
  <si>
    <t>And Washington, Henderson Esparza</t>
  </si>
  <si>
    <t>Lorraine Hughes</t>
  </si>
  <si>
    <t>Annette Ortiz</t>
  </si>
  <si>
    <t>Andrade Hart, And Diaz</t>
  </si>
  <si>
    <t>Jeremy Russell</t>
  </si>
  <si>
    <t>Luis Barber</t>
  </si>
  <si>
    <t>Benjamin Bright</t>
  </si>
  <si>
    <t>Sons And Macias</t>
  </si>
  <si>
    <t>Jackson, Tate Ayers And</t>
  </si>
  <si>
    <t>And Guerrero, Lin Rodriguez</t>
  </si>
  <si>
    <t>Jeffrey Matthews</t>
  </si>
  <si>
    <t>Campbell And Kim, Craig</t>
  </si>
  <si>
    <t>Deborah Ruiz</t>
  </si>
  <si>
    <t>Andrew Singleton</t>
  </si>
  <si>
    <t>Murphy, Johnson And Dillon</t>
  </si>
  <si>
    <t>Deanna Powell</t>
  </si>
  <si>
    <t>Dr. Kristy Carter</t>
  </si>
  <si>
    <t>Peterson Walker And Choi,</t>
  </si>
  <si>
    <t>Andrew Kirby</t>
  </si>
  <si>
    <t>Adrian Fuentes</t>
  </si>
  <si>
    <t>Richard Obrien</t>
  </si>
  <si>
    <t>Clark Herrera And Juarez,</t>
  </si>
  <si>
    <t>Virginia Mercado</t>
  </si>
  <si>
    <t>Whitney Reed</t>
  </si>
  <si>
    <t>Mr. Brandon Cabrera Md</t>
  </si>
  <si>
    <t>Harris Burgess And Rodriguez,</t>
  </si>
  <si>
    <t>Jennifer Francis Phd</t>
  </si>
  <si>
    <t>And Hines, Baker Hamilton</t>
  </si>
  <si>
    <t>Mariah Parks</t>
  </si>
  <si>
    <t>Joseph Hammond</t>
  </si>
  <si>
    <t>Morgan Hopkins</t>
  </si>
  <si>
    <t>Wanda Martinez</t>
  </si>
  <si>
    <t>And Church Anderson May,</t>
  </si>
  <si>
    <t>Llc Buckley</t>
  </si>
  <si>
    <t>Pamela Wyatt</t>
  </si>
  <si>
    <t>April Velez</t>
  </si>
  <si>
    <t>William Washington</t>
  </si>
  <si>
    <t>Bobby Morris</t>
  </si>
  <si>
    <t>Stephen James</t>
  </si>
  <si>
    <t>Russell And Duke Thomas,</t>
  </si>
  <si>
    <t>Dr. Chad Lawson</t>
  </si>
  <si>
    <t>Cohen And Parks Lewis,</t>
  </si>
  <si>
    <t>Dr. Jordan Jones</t>
  </si>
  <si>
    <t>Ricardo Keller</t>
  </si>
  <si>
    <t>Sons And Russell</t>
  </si>
  <si>
    <t>Dr. Denise Watkins</t>
  </si>
  <si>
    <t>Hansen Diaz Cox, And</t>
  </si>
  <si>
    <t>Anne Coleman Phd</t>
  </si>
  <si>
    <t>And Castillo Golden Hall,</t>
  </si>
  <si>
    <t>Stephenson Fitzpatrick, Mason And</t>
  </si>
  <si>
    <t>Juan Larson</t>
  </si>
  <si>
    <t>Hernandez Carter, And Taylor</t>
  </si>
  <si>
    <t>Courtney Colon</t>
  </si>
  <si>
    <t>Walker Woods, Oliver And</t>
  </si>
  <si>
    <t>Cory Mccann</t>
  </si>
  <si>
    <t>Crane Horne, And Walker</t>
  </si>
  <si>
    <t>Victoria Graham</t>
  </si>
  <si>
    <t>And Conley, Greene Grant</t>
  </si>
  <si>
    <t>Sarah Reyes</t>
  </si>
  <si>
    <t>Montoya, And Lee Chen</t>
  </si>
  <si>
    <t>Jon Mejia</t>
  </si>
  <si>
    <t>Garrett Phillips</t>
  </si>
  <si>
    <t>Acosta Plc</t>
  </si>
  <si>
    <t>David Robles</t>
  </si>
  <si>
    <t>Amber Baldwin</t>
  </si>
  <si>
    <t>And Figueroa, Howard Barrera</t>
  </si>
  <si>
    <t>Mrs. Lydia Robinson</t>
  </si>
  <si>
    <t>Philip Travis</t>
  </si>
  <si>
    <t>Kelly Mcmillan</t>
  </si>
  <si>
    <t>Cynthia King</t>
  </si>
  <si>
    <t>White Foster And Schultz,</t>
  </si>
  <si>
    <t>Samantha Rivas</t>
  </si>
  <si>
    <t>Garcia And Todd Rogers,</t>
  </si>
  <si>
    <t>Phillips, And Maldonado Marshall</t>
  </si>
  <si>
    <t>Jesse Hampton</t>
  </si>
  <si>
    <t>West And Clark, Hughes</t>
  </si>
  <si>
    <t>Karen Riddle</t>
  </si>
  <si>
    <t>Jennifer Potts</t>
  </si>
  <si>
    <t>Allen, And Jensen Hurley</t>
  </si>
  <si>
    <t>Jade Diaz</t>
  </si>
  <si>
    <t>Anthony Sandoval</t>
  </si>
  <si>
    <t>Dr. Joshua Ferrell Dvm</t>
  </si>
  <si>
    <t>Morris, Reeves And Chavez</t>
  </si>
  <si>
    <t>Jonathan Bowen</t>
  </si>
  <si>
    <t>Susan King</t>
  </si>
  <si>
    <t>Smith And Newton Marsh,</t>
  </si>
  <si>
    <t>Summer Mendoza</t>
  </si>
  <si>
    <t>Wright Avila Johnson, And</t>
  </si>
  <si>
    <t>Anthony Fernandez</t>
  </si>
  <si>
    <t>Seth Matthews</t>
  </si>
  <si>
    <t>Russell Romero</t>
  </si>
  <si>
    <t>Ryan Moore Simmons, And</t>
  </si>
  <si>
    <t>Rachel Ellis</t>
  </si>
  <si>
    <t>Gary White</t>
  </si>
  <si>
    <t>Todd Barber</t>
  </si>
  <si>
    <t>Kristen Schneider</t>
  </si>
  <si>
    <t>Harris Olson Russell, And</t>
  </si>
  <si>
    <t>Russell And Collier Andrews,</t>
  </si>
  <si>
    <t>Alexander Chang</t>
  </si>
  <si>
    <t>Jeffrey West</t>
  </si>
  <si>
    <t>Cummings Long, Barron And</t>
  </si>
  <si>
    <t>Luis Stout</t>
  </si>
  <si>
    <t>Perez And Tucker, Dorsey</t>
  </si>
  <si>
    <t>Erin Brooks</t>
  </si>
  <si>
    <t>Andrea Martinez</t>
  </si>
  <si>
    <t>Barajas, Smith And Young</t>
  </si>
  <si>
    <t>Jon Suarez</t>
  </si>
  <si>
    <t>Evan Barker</t>
  </si>
  <si>
    <t>Patrick Brooks</t>
  </si>
  <si>
    <t>Alexis Harper</t>
  </si>
  <si>
    <t>And Young Sullivan, Ali</t>
  </si>
  <si>
    <t>Anderson And Thompson, Santos</t>
  </si>
  <si>
    <t>John Fischer</t>
  </si>
  <si>
    <t>Chelsea Rogers</t>
  </si>
  <si>
    <t>And Barr, Bailey Davis</t>
  </si>
  <si>
    <t>Matthew Colon</t>
  </si>
  <si>
    <t>Sarah Brandt</t>
  </si>
  <si>
    <t>Chris Cook</t>
  </si>
  <si>
    <t>Christian Clarke</t>
  </si>
  <si>
    <t>Harding Llc</t>
  </si>
  <si>
    <t>Alicia Campos</t>
  </si>
  <si>
    <t>Jennifer Rojas</t>
  </si>
  <si>
    <t>Cathy Wilson</t>
  </si>
  <si>
    <t>Bryant Fox, Fritz And</t>
  </si>
  <si>
    <t>Keith And Smith Hernandez,</t>
  </si>
  <si>
    <t>Yang And Macdonald, Hill</t>
  </si>
  <si>
    <t>Lisa Wu</t>
  </si>
  <si>
    <t>Kayla Frazier</t>
  </si>
  <si>
    <t>Thomas Norris</t>
  </si>
  <si>
    <t>And Watson Gill Faulkner,</t>
  </si>
  <si>
    <t>Carrie Hamilton</t>
  </si>
  <si>
    <t>Justin Finley</t>
  </si>
  <si>
    <t>Moore And Martinez Walker,</t>
  </si>
  <si>
    <t>Mike Costa</t>
  </si>
  <si>
    <t>Ford Flores Richardson, And</t>
  </si>
  <si>
    <t>Patrick Oliver</t>
  </si>
  <si>
    <t>George Henderson</t>
  </si>
  <si>
    <t>Carlson Davis Wise, And</t>
  </si>
  <si>
    <t>Brooks Gentry Mcmillan, And</t>
  </si>
  <si>
    <t>Madison Moses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nd Wilson Haynes Jensen,</t>
  </si>
  <si>
    <t>Roberta Blake</t>
  </si>
  <si>
    <t>Rebecca Smith Md</t>
  </si>
  <si>
    <t>Plc Blake</t>
  </si>
  <si>
    <t>And Mcintosh Stone, Serrano</t>
  </si>
  <si>
    <t>Anthony Dickerson</t>
  </si>
  <si>
    <t>Bryan Mccoy</t>
  </si>
  <si>
    <t>Logan Calderon</t>
  </si>
  <si>
    <t>Barker, Nguyen Long And</t>
  </si>
  <si>
    <t>Barry Jackson</t>
  </si>
  <si>
    <t>Mr. Jonathan Roberts Md</t>
  </si>
  <si>
    <t>Smith And Pittman, Long</t>
  </si>
  <si>
    <t>Steven Boyer</t>
  </si>
  <si>
    <t>Wilson, Sheppard Smith And</t>
  </si>
  <si>
    <t>Jonathon Baker</t>
  </si>
  <si>
    <t>Donna Dunlap</t>
  </si>
  <si>
    <t>Gilbert And Miller Neal,</t>
  </si>
  <si>
    <t>Stephen Fernandez</t>
  </si>
  <si>
    <t>Smith, And Phillips Orozco</t>
  </si>
  <si>
    <t>Sandoval And Harris, Williams</t>
  </si>
  <si>
    <t>Jessica Callahan</t>
  </si>
  <si>
    <t>Erika French</t>
  </si>
  <si>
    <t>Kenneth Koch</t>
  </si>
  <si>
    <t>And Sons Robinson</t>
  </si>
  <si>
    <t>Wilson Bennett And Vargas,</t>
  </si>
  <si>
    <t>Linda Scott</t>
  </si>
  <si>
    <t>Alexandria Flynn</t>
  </si>
  <si>
    <t>Randy Morris</t>
  </si>
  <si>
    <t>And Roberts Sons</t>
  </si>
  <si>
    <t>And Jacobs Martin, Gould</t>
  </si>
  <si>
    <t>Natalie Hartman</t>
  </si>
  <si>
    <t>Helen Perez</t>
  </si>
  <si>
    <t>Edwards, Hoffman Stanley And</t>
  </si>
  <si>
    <t>And Walters Walker, Black</t>
  </si>
  <si>
    <t>Patricia Leach</t>
  </si>
  <si>
    <t>Gomez Williams And Morales,</t>
  </si>
  <si>
    <t>Andrea Green</t>
  </si>
  <si>
    <t>And Moore Jackson, Rojas</t>
  </si>
  <si>
    <t>Tony Collins</t>
  </si>
  <si>
    <t>Hammond, And Harris Hill</t>
  </si>
  <si>
    <t>Ryan Oneal</t>
  </si>
  <si>
    <t>Debra Duffy</t>
  </si>
  <si>
    <t>And Mosley Williams Cameron,</t>
  </si>
  <si>
    <t>Jeffrey Monroe</t>
  </si>
  <si>
    <t>Jennifer Cline</t>
  </si>
  <si>
    <t>And Meyer, Clark Contreras</t>
  </si>
  <si>
    <t>Chad Scott</t>
  </si>
  <si>
    <t>Susan Kelley</t>
  </si>
  <si>
    <t>Jonathan Rubio</t>
  </si>
  <si>
    <t>Emily Reid</t>
  </si>
  <si>
    <t>Lynch And Nguyen, Hull</t>
  </si>
  <si>
    <t>Tammy Freeman</t>
  </si>
  <si>
    <t>Plc Simpson</t>
  </si>
  <si>
    <t>Griffin Soto And Wilkins,</t>
  </si>
  <si>
    <t>Mr. Matthew Ramirez</t>
  </si>
  <si>
    <t>Courtney Bell</t>
  </si>
  <si>
    <t>Rebekah Powell</t>
  </si>
  <si>
    <t>Brent Clark</t>
  </si>
  <si>
    <t>Ruiz Richmond, Martinez And</t>
  </si>
  <si>
    <t>Valerie Gomez</t>
  </si>
  <si>
    <t>James Stanley</t>
  </si>
  <si>
    <t>Benjamin Chen Md</t>
  </si>
  <si>
    <t>Plc Nguyen</t>
  </si>
  <si>
    <t>Villarreal Sons And</t>
  </si>
  <si>
    <t>Eric Hoover</t>
  </si>
  <si>
    <t>Melissa Day</t>
  </si>
  <si>
    <t>Smith Williamson, And Chapman</t>
  </si>
  <si>
    <t>Jeff Green</t>
  </si>
  <si>
    <t>Dominique Williams</t>
  </si>
  <si>
    <t>Dr. Daniel Joseph</t>
  </si>
  <si>
    <t>Young, Davis And Farrell</t>
  </si>
  <si>
    <t>Jamie Bennett Md</t>
  </si>
  <si>
    <t>Plc Cabrera</t>
  </si>
  <si>
    <t>Bullock, And Dixon Martinez</t>
  </si>
  <si>
    <t>Stephen Andrews</t>
  </si>
  <si>
    <t>And Gray Rogers Flores,</t>
  </si>
  <si>
    <t>Stephen Oneill</t>
  </si>
  <si>
    <t>Morales And Mathis Davis,</t>
  </si>
  <si>
    <t>David Benitez</t>
  </si>
  <si>
    <t>Collins Todd, Garza And</t>
  </si>
  <si>
    <t>Barbara James</t>
  </si>
  <si>
    <t>Carlos Cole</t>
  </si>
  <si>
    <t>Hannah Parker</t>
  </si>
  <si>
    <t>Phillip Chan</t>
  </si>
  <si>
    <t>Allen And Page Graves,</t>
  </si>
  <si>
    <t>Chelsea Hall</t>
  </si>
  <si>
    <t>Norris, Baker And Santos</t>
  </si>
  <si>
    <t>Victoria Mack</t>
  </si>
  <si>
    <t>Michelle May</t>
  </si>
  <si>
    <t>Kim Warren</t>
  </si>
  <si>
    <t>Dixon Smith, Mclean And</t>
  </si>
  <si>
    <t>Paul Shaffer</t>
  </si>
  <si>
    <t>Gerald Davis</t>
  </si>
  <si>
    <t>Lane, Gordon And Mahoney</t>
  </si>
  <si>
    <t>And Martinez, Decker Mccarthy</t>
  </si>
  <si>
    <t>Andrew Davenport</t>
  </si>
  <si>
    <t>Tommy Vasquez Phd</t>
  </si>
  <si>
    <t>Katherine Pena</t>
  </si>
  <si>
    <t>Terri Schultz</t>
  </si>
  <si>
    <t>Tyrone Green</t>
  </si>
  <si>
    <t>Calvin Bell</t>
  </si>
  <si>
    <t>And Morales, Johnson Davidson</t>
  </si>
  <si>
    <t>Browning And Soto Pace,</t>
  </si>
  <si>
    <t>Kyle Foster</t>
  </si>
  <si>
    <t>Graham Wilson, And King</t>
  </si>
  <si>
    <t>Lisa Lloyd</t>
  </si>
  <si>
    <t>Morgan Ferguson</t>
  </si>
  <si>
    <t>Martin And Snyder Brown,</t>
  </si>
  <si>
    <t>Long, Harris Manning And</t>
  </si>
  <si>
    <t>Johnson Berger, Espinoza And</t>
  </si>
  <si>
    <t>Pamela Hines</t>
  </si>
  <si>
    <t>Olivia Mcdonald</t>
  </si>
  <si>
    <t>Watson, And Sullivan Sanchez</t>
  </si>
  <si>
    <t>John Whitaker</t>
  </si>
  <si>
    <t>Alex Zimmerman</t>
  </si>
  <si>
    <t>Rosales And Long, Patterson</t>
  </si>
  <si>
    <t>Vaughn Llc</t>
  </si>
  <si>
    <t>Katherine Cook</t>
  </si>
  <si>
    <t>Jared Campbell</t>
  </si>
  <si>
    <t>Amanda Stone</t>
  </si>
  <si>
    <t>And Adkins Porter, Benton</t>
  </si>
  <si>
    <t>Kimberly Noble</t>
  </si>
  <si>
    <t>Christopher Coffey</t>
  </si>
  <si>
    <t>Taylor Wheeler Ryan, And</t>
  </si>
  <si>
    <t>Christina Cooper</t>
  </si>
  <si>
    <t>And Smith, Davis Morse</t>
  </si>
  <si>
    <t>Thomas Boyd</t>
  </si>
  <si>
    <t>Michelle Tate</t>
  </si>
  <si>
    <t>John Mcgrath</t>
  </si>
  <si>
    <t>Anthony Plc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Elijah Rodriguez</t>
  </si>
  <si>
    <t>Alexandria Ward</t>
  </si>
  <si>
    <t>Maxwell, Chandler Mendez And</t>
  </si>
  <si>
    <t>Joseph Woods</t>
  </si>
  <si>
    <t>Martin Weeks Bush, And</t>
  </si>
  <si>
    <t>Norris, Brown Rich And</t>
  </si>
  <si>
    <t>Katherine Ortega</t>
  </si>
  <si>
    <t>Sally Murphy</t>
  </si>
  <si>
    <t>Lewis And Kemp Diaz,</t>
  </si>
  <si>
    <t>William Benson</t>
  </si>
  <si>
    <t>Elijah Mcguire</t>
  </si>
  <si>
    <t>Bright And Roth, Zimmerman</t>
  </si>
  <si>
    <t>Larry Griffin</t>
  </si>
  <si>
    <t>Jordan Mays</t>
  </si>
  <si>
    <t>And Buckley Fernandez Moore,</t>
  </si>
  <si>
    <t>Freeman, Garcia Rogers And</t>
  </si>
  <si>
    <t>Paige Snyder</t>
  </si>
  <si>
    <t>Lewis Allison Callahan, And</t>
  </si>
  <si>
    <t>Amanda Mckee</t>
  </si>
  <si>
    <t>Grant And Wilson Rivera,</t>
  </si>
  <si>
    <t>Alyssa Marshall</t>
  </si>
  <si>
    <t>Christine Gould</t>
  </si>
  <si>
    <t>Kyle Jennings</t>
  </si>
  <si>
    <t>Rodriguez Smith, King And</t>
  </si>
  <si>
    <t>Lisa Mendez</t>
  </si>
  <si>
    <t>And Wood Sons</t>
  </si>
  <si>
    <t>Matthew Cooley</t>
  </si>
  <si>
    <t>Hoffman, And Adams Mayo</t>
  </si>
  <si>
    <t>Willie Price</t>
  </si>
  <si>
    <t>James Schneider, And Chambers</t>
  </si>
  <si>
    <t>Janice Johnson</t>
  </si>
  <si>
    <t>Robertson, Johnson And Joseph</t>
  </si>
  <si>
    <t>Arthur Hicks</t>
  </si>
  <si>
    <t>Koch, And Mendoza Harris</t>
  </si>
  <si>
    <t>Theresa Robinson</t>
  </si>
  <si>
    <t>Jonathan Hester</t>
  </si>
  <si>
    <t>Melissa Lyons</t>
  </si>
  <si>
    <t>Tara Kelly</t>
  </si>
  <si>
    <t>And Sons Santos</t>
  </si>
  <si>
    <t>Steven Owens</t>
  </si>
  <si>
    <t>Brian Dominguez</t>
  </si>
  <si>
    <t>Kim Houston, Avila And</t>
  </si>
  <si>
    <t>Aaron Reed</t>
  </si>
  <si>
    <t>Micheal Pena</t>
  </si>
  <si>
    <t>Ryan Mcdonald Md</t>
  </si>
  <si>
    <t>Lopez, And Jones Mcbride</t>
  </si>
  <si>
    <t>William Banks</t>
  </si>
  <si>
    <t>Sandoval Peterson Rodriguez, And</t>
  </si>
  <si>
    <t>Latoya Ramsey</t>
  </si>
  <si>
    <t>Austin Shaw</t>
  </si>
  <si>
    <t>Kim, And Young Berry</t>
  </si>
  <si>
    <t>Claudia Duncan</t>
  </si>
  <si>
    <t>Mosley And Gonzalez, Holden</t>
  </si>
  <si>
    <t>Justin Moody</t>
  </si>
  <si>
    <t>And Sanders, Phillips Hernandez</t>
  </si>
  <si>
    <t>Beck White Anderson, And</t>
  </si>
  <si>
    <t>Luis Jarvis</t>
  </si>
  <si>
    <t>And Singh, Kelley Mack</t>
  </si>
  <si>
    <t>Valencia Llc</t>
  </si>
  <si>
    <t>Mcgee, Walker And Clark</t>
  </si>
  <si>
    <t>Craig Miles</t>
  </si>
  <si>
    <t>Jim Garrett</t>
  </si>
  <si>
    <t>Keith Gallagher And Washington,</t>
  </si>
  <si>
    <t>Donna Levy</t>
  </si>
  <si>
    <t>Howard Hudson And Hill,</t>
  </si>
  <si>
    <t>Bethany Fisher</t>
  </si>
  <si>
    <t>Thomas Melendez</t>
  </si>
  <si>
    <t>Smith Hall And Chan,</t>
  </si>
  <si>
    <t>Jamie Austin</t>
  </si>
  <si>
    <t>Johnson, Moore Wade And</t>
  </si>
  <si>
    <t>Kelly House</t>
  </si>
  <si>
    <t>Derek Robles</t>
  </si>
  <si>
    <t>Russell Figueroa</t>
  </si>
  <si>
    <t>Elizabeth Carrillo</t>
  </si>
  <si>
    <t>And Decker Schmitt, Thompson</t>
  </si>
  <si>
    <t>Jessica Hayden</t>
  </si>
  <si>
    <t>Thomas Mcconnell</t>
  </si>
  <si>
    <t>Taylor Jones, And Johnson</t>
  </si>
  <si>
    <t>Bradley Mack</t>
  </si>
  <si>
    <t>Williams Macias And Parker,</t>
  </si>
  <si>
    <t>Eddie Palmer</t>
  </si>
  <si>
    <t>Small, Anderson Phillips And</t>
  </si>
  <si>
    <t>Edward Hawkins</t>
  </si>
  <si>
    <t>And Mcgrath Rice Wilson,</t>
  </si>
  <si>
    <t>Taylor Bush Iii</t>
  </si>
  <si>
    <t>Drew Castaneda</t>
  </si>
  <si>
    <t>Chavez, And Jenkins Davidson</t>
  </si>
  <si>
    <t>Ernest Stanton</t>
  </si>
  <si>
    <t>And Ward Lucas, Smith</t>
  </si>
  <si>
    <t>George Davis</t>
  </si>
  <si>
    <t>Chapman And Perkins Dunlap,</t>
  </si>
  <si>
    <t>Danielle Miranda</t>
  </si>
  <si>
    <t>And Moore Osborne, Hanson</t>
  </si>
  <si>
    <t>Tyler Long</t>
  </si>
  <si>
    <t>Stacey Turner</t>
  </si>
  <si>
    <t>And Johnson Weber, Fisher</t>
  </si>
  <si>
    <t>Earl Nguyen</t>
  </si>
  <si>
    <t>King Mcdaniel, Avila And</t>
  </si>
  <si>
    <t>Alexander Shannon</t>
  </si>
  <si>
    <t>Kathleen Arroyo Dds</t>
  </si>
  <si>
    <t>Rebecca Barber</t>
  </si>
  <si>
    <t>Natasha Reynolds</t>
  </si>
  <si>
    <t>Mitchell Heath</t>
  </si>
  <si>
    <t>Lee And Kaiser Shah,</t>
  </si>
  <si>
    <t>Ashley Russell</t>
  </si>
  <si>
    <t>Brian Ramos</t>
  </si>
  <si>
    <t>Plc Holt</t>
  </si>
  <si>
    <t>Mr. Justin White</t>
  </si>
  <si>
    <t>Wright Vazquez, And Pitts</t>
  </si>
  <si>
    <t>And Beltran, Church Arroyo</t>
  </si>
  <si>
    <t>Debra Edwards</t>
  </si>
  <si>
    <t>Joel Faulkner</t>
  </si>
  <si>
    <t>Jared Edwards</t>
  </si>
  <si>
    <t>Briggs Bailey Barnett, And</t>
  </si>
  <si>
    <t>Daniel Duffy</t>
  </si>
  <si>
    <t>Ingram Bailey And Little,</t>
  </si>
  <si>
    <t>Lacey Ellis</t>
  </si>
  <si>
    <t>Shields Harris And Poole,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Richardson Higgins, And Brown</t>
  </si>
  <si>
    <t>Martinez Hill, And Gonzalez</t>
  </si>
  <si>
    <t>Willie Walker</t>
  </si>
  <si>
    <t>Jane Medina</t>
  </si>
  <si>
    <t>Sandoval, Scott Carr And</t>
  </si>
  <si>
    <t>Donna Clarke</t>
  </si>
  <si>
    <t>Kristine Glover</t>
  </si>
  <si>
    <t>Luis Reed</t>
  </si>
  <si>
    <t>Llc Gates</t>
  </si>
  <si>
    <t>April Khan</t>
  </si>
  <si>
    <t>Scott Gonzalez</t>
  </si>
  <si>
    <t>Mitchell, Boyd Lopez And</t>
  </si>
  <si>
    <t>Vicki Jordan</t>
  </si>
  <si>
    <t>Mrs. Courtney Patterson Dds</t>
  </si>
  <si>
    <t>And Lawrence Combs Carpenter,</t>
  </si>
  <si>
    <t>Mark Decker</t>
  </si>
  <si>
    <t>Brown Zhang And Lopez,</t>
  </si>
  <si>
    <t>Mario Martin</t>
  </si>
  <si>
    <t>Bartlett Owens And Hardy,</t>
  </si>
  <si>
    <t>Donna Eaton</t>
  </si>
  <si>
    <t>Michael Ramsey</t>
  </si>
  <si>
    <t>Snyder Sons And</t>
  </si>
  <si>
    <t>Lori Bell Md</t>
  </si>
  <si>
    <t>Allen And Valdez, Cantrell</t>
  </si>
  <si>
    <t>Wright, Wright And Gardner</t>
  </si>
  <si>
    <t>Dr. Whitney Aguilar</t>
  </si>
  <si>
    <t>Dr. Casey Richardson</t>
  </si>
  <si>
    <t>Robertson, Andersen Stanley And</t>
  </si>
  <si>
    <t>And Walker Schmidt, Soto</t>
  </si>
  <si>
    <t>Cowan, And Gomez Edwards</t>
  </si>
  <si>
    <t>And Johnson Cantrell Ford,</t>
  </si>
  <si>
    <t>Jesus Wolfe</t>
  </si>
  <si>
    <t>Ralph Johnson</t>
  </si>
  <si>
    <t>Miller, And Young Rodriguez</t>
  </si>
  <si>
    <t>Peggy Robinson</t>
  </si>
  <si>
    <t>Alan Thomas</t>
  </si>
  <si>
    <t>Gonzalez And Mccormick, Andrews</t>
  </si>
  <si>
    <t>Lori Jacobs</t>
  </si>
  <si>
    <t>Morris, Romero And White</t>
  </si>
  <si>
    <t>And Garrett Morris Fisher,</t>
  </si>
  <si>
    <t>Matthew Gordon</t>
  </si>
  <si>
    <t>Carly Acosta</t>
  </si>
  <si>
    <t>Jasmine Wiley</t>
  </si>
  <si>
    <t>Fitzgerald Terry Shepherd, And</t>
  </si>
  <si>
    <t>Gregory Neal</t>
  </si>
  <si>
    <t>Jorge Grant</t>
  </si>
  <si>
    <t>Christopher Park Md</t>
  </si>
  <si>
    <t>Rivera And Woodward Mata,</t>
  </si>
  <si>
    <t>Dakota Webster</t>
  </si>
  <si>
    <t>Chandler And Sons</t>
  </si>
  <si>
    <t>Smith Mitchell And Johnson,</t>
  </si>
  <si>
    <t>Jordan Cox</t>
  </si>
  <si>
    <t>Dr. James Aguilar Md</t>
  </si>
  <si>
    <t>Stephanie Murillo</t>
  </si>
  <si>
    <t>Patricia Potter</t>
  </si>
  <si>
    <t>And Barnes, Deleon Williams</t>
  </si>
  <si>
    <t>And Hall Austin Daniels,</t>
  </si>
  <si>
    <t>Aaron Jackson</t>
  </si>
  <si>
    <t>Morgan Turner</t>
  </si>
  <si>
    <t>Wells Little, And Edwards</t>
  </si>
  <si>
    <t>Bradley Townsend</t>
  </si>
  <si>
    <t>Richmond, And Thornton Adams</t>
  </si>
  <si>
    <t>Hernandez, Wilson Simmons And</t>
  </si>
  <si>
    <t>Little, And Flores Simmons</t>
  </si>
  <si>
    <t>Theresa Mcdonald</t>
  </si>
  <si>
    <t>Heather Coleman</t>
  </si>
  <si>
    <t>Melissa Lara</t>
  </si>
  <si>
    <t>Crawford Stout, And Thompson</t>
  </si>
  <si>
    <t>Linda Barnett</t>
  </si>
  <si>
    <t>Jimmy Mathis</t>
  </si>
  <si>
    <t>Miller Cross, And Bailey</t>
  </si>
  <si>
    <t>White, Martinez And Frazier</t>
  </si>
  <si>
    <t>Zoe White</t>
  </si>
  <si>
    <t>Kevin Freeman</t>
  </si>
  <si>
    <t>Jenkins Andersen, Woods And</t>
  </si>
  <si>
    <t>Mathis, Gentry Turner And</t>
  </si>
  <si>
    <t>Lisa Jimenez</t>
  </si>
  <si>
    <t>Eric Bentley</t>
  </si>
  <si>
    <t>Davis Griffin, And Charles</t>
  </si>
  <si>
    <t>Moody, And Rice Scott</t>
  </si>
  <si>
    <t>Parker, Johnson Francis And</t>
  </si>
  <si>
    <t>Robert Miller Md</t>
  </si>
  <si>
    <t>And Walker Santana, Cunningham</t>
  </si>
  <si>
    <t>Victoria Bishop</t>
  </si>
  <si>
    <t>Chambers, And Jackson Ortiz</t>
  </si>
  <si>
    <t>Gilbert Robinson And Moore,</t>
  </si>
  <si>
    <t>Kayla Andrews</t>
  </si>
  <si>
    <t>Zachary Burke</t>
  </si>
  <si>
    <t>Romero, Williams Gillespie And</t>
  </si>
  <si>
    <t>Michelle Russell</t>
  </si>
  <si>
    <t>Michael, And Stone Brown</t>
  </si>
  <si>
    <t>Jimenez Humphrey And Evans,</t>
  </si>
  <si>
    <t>Tim Barton</t>
  </si>
  <si>
    <t>Joshua Farmer</t>
  </si>
  <si>
    <t>Michael Rowland</t>
  </si>
  <si>
    <t>Tammy Baker</t>
  </si>
  <si>
    <t>Alexandria Wilson</t>
  </si>
  <si>
    <t>Glenn Miller</t>
  </si>
  <si>
    <t>Tran Tate Thompson, And</t>
  </si>
  <si>
    <t>Kristen Stone Md</t>
  </si>
  <si>
    <t>Mckenzie, Daugherty Holmes And</t>
  </si>
  <si>
    <t>Wilson And Williams Kane,</t>
  </si>
  <si>
    <t>Stephanie Andersen</t>
  </si>
  <si>
    <t>Morgan, Martinez And Ho</t>
  </si>
  <si>
    <t>Brittany Cooper</t>
  </si>
  <si>
    <t>And Davis Richards, Frost</t>
  </si>
  <si>
    <t>Jonathan Lambert</t>
  </si>
  <si>
    <t>Johnson And George Newman,</t>
  </si>
  <si>
    <t>Mario Smith</t>
  </si>
  <si>
    <t>Barry Blackwell, And Abbott</t>
  </si>
  <si>
    <t>Tonya Lindsey</t>
  </si>
  <si>
    <t>Maria Mcdonald</t>
  </si>
  <si>
    <t>Moore, And Sampson Willis</t>
  </si>
  <si>
    <t>Brian Henderson</t>
  </si>
  <si>
    <t>Plc Mcgee</t>
  </si>
  <si>
    <t>And Pacheco Barker, Turner</t>
  </si>
  <si>
    <t>Derrick Donaldson</t>
  </si>
  <si>
    <t>Hicks, And Harris Manning</t>
  </si>
  <si>
    <t>Michael Kline</t>
  </si>
  <si>
    <t>Dakota Price</t>
  </si>
  <si>
    <t>Sons Cole And</t>
  </si>
  <si>
    <t>Lauren Rowland</t>
  </si>
  <si>
    <t>Beth Baxter</t>
  </si>
  <si>
    <t>Samuel Powers</t>
  </si>
  <si>
    <t>Jeffrey Ortega</t>
  </si>
  <si>
    <t>Kaylee Rodriguez</t>
  </si>
  <si>
    <t>Perez, Wang And Alexander</t>
  </si>
  <si>
    <t>Shane Roberson</t>
  </si>
  <si>
    <t>Anderson Carroll Welch, And</t>
  </si>
  <si>
    <t>Tanya Miles</t>
  </si>
  <si>
    <t>And Lewis Bailey, Pope</t>
  </si>
  <si>
    <t>Carter Leblanc, Wilkerson And</t>
  </si>
  <si>
    <t>Abigail Collins</t>
  </si>
  <si>
    <t>Blackburn Peterson, And Terry</t>
  </si>
  <si>
    <t>Kristin Carpenter</t>
  </si>
  <si>
    <t>Llc Hudson</t>
  </si>
  <si>
    <t>Melinda Gallegos</t>
  </si>
  <si>
    <t>Christine Wheeler</t>
  </si>
  <si>
    <t>Mackenzie Beasley</t>
  </si>
  <si>
    <t>Regina Walker</t>
  </si>
  <si>
    <t>Ali And Sons</t>
  </si>
  <si>
    <t>Frederick Silva</t>
  </si>
  <si>
    <t>Jane Hall</t>
  </si>
  <si>
    <t>Fletcher And Sons</t>
  </si>
  <si>
    <t>Ethan Newton</t>
  </si>
  <si>
    <t>Jenkins, Booker Hughes And</t>
  </si>
  <si>
    <t>Sharon Graham</t>
  </si>
  <si>
    <t>Smith, And Lowery Vasquez</t>
  </si>
  <si>
    <t>And Lynn Hicks Hayes,</t>
  </si>
  <si>
    <t>Michelle Garrett</t>
  </si>
  <si>
    <t>Elizabeth Weaver</t>
  </si>
  <si>
    <t>Jeremy Abbott</t>
  </si>
  <si>
    <t>Devin Taylor</t>
  </si>
  <si>
    <t>West And Patterson, Hurley</t>
  </si>
  <si>
    <t>Cassandra Gray</t>
  </si>
  <si>
    <t>Jeremy Thornton</t>
  </si>
  <si>
    <t>Carla Villa</t>
  </si>
  <si>
    <t>And Shannon Owen, Dalton</t>
  </si>
  <si>
    <t>Plc Montgomery</t>
  </si>
  <si>
    <t>Lauren Bradford</t>
  </si>
  <si>
    <t>And Proctor Jones, James</t>
  </si>
  <si>
    <t>Connie Russell</t>
  </si>
  <si>
    <t>Donald Oconnor</t>
  </si>
  <si>
    <t>Ronald Estes</t>
  </si>
  <si>
    <t>Sons Schwartz And</t>
  </si>
  <si>
    <t>Kylie Guzman</t>
  </si>
  <si>
    <t>Duran Mitchell Ortiz, And</t>
  </si>
  <si>
    <t>Booker Macias And Fisher,</t>
  </si>
  <si>
    <t>Michele Butler</t>
  </si>
  <si>
    <t>Green, And Fischer Davis</t>
  </si>
  <si>
    <t>Patricia Barber</t>
  </si>
  <si>
    <t>Huff, And Boyd Moore</t>
  </si>
  <si>
    <t>Tammy Walters</t>
  </si>
  <si>
    <t>Nancy Short</t>
  </si>
  <si>
    <t>Ronald Baker</t>
  </si>
  <si>
    <t>Morse Rivera Hamilton, And</t>
  </si>
  <si>
    <t>Elizabeth Pope</t>
  </si>
  <si>
    <t>Fischer Jackson And Beck,</t>
  </si>
  <si>
    <t>Richard Douglas</t>
  </si>
  <si>
    <t>Haas, Barr And Russell</t>
  </si>
  <si>
    <t>Chad Bailey</t>
  </si>
  <si>
    <t>Vanessa Ball</t>
  </si>
  <si>
    <t>Virginia Mayer</t>
  </si>
  <si>
    <t>Melanie Foster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Saunders And Wilkinson Gregory,</t>
  </si>
  <si>
    <t>Kathleen Hess</t>
  </si>
  <si>
    <t>Mckee, Silva And Vazquez</t>
  </si>
  <si>
    <t>Alyssa Myers</t>
  </si>
  <si>
    <t>Timothy Shepherd Phd</t>
  </si>
  <si>
    <t>And Phelps Miller Buchanan,</t>
  </si>
  <si>
    <t>Renee Rosario</t>
  </si>
  <si>
    <t>James Reilly</t>
  </si>
  <si>
    <t>And Hale Martin Lang,</t>
  </si>
  <si>
    <t>Schmidt And Sons</t>
  </si>
  <si>
    <t>Ian Shah Md</t>
  </si>
  <si>
    <t>Amy Rios</t>
  </si>
  <si>
    <t>Maxwell Sharp</t>
  </si>
  <si>
    <t>Jason Chavez</t>
  </si>
  <si>
    <t>Linda Glenn</t>
  </si>
  <si>
    <t>Carr And Wright Burns,</t>
  </si>
  <si>
    <t>Heather Perkins</t>
  </si>
  <si>
    <t>And Johnson Colon, White</t>
  </si>
  <si>
    <t>Jose Garza</t>
  </si>
  <si>
    <t>Sons And Malone</t>
  </si>
  <si>
    <t>Derrick Gillespie</t>
  </si>
  <si>
    <t>Andrew Willis</t>
  </si>
  <si>
    <t>Rubio, Crawford Harris And</t>
  </si>
  <si>
    <t>Robert Reed</t>
  </si>
  <si>
    <t>Wilkins Williams Owen, And</t>
  </si>
  <si>
    <t>John Bentley</t>
  </si>
  <si>
    <t>Christensen, Nelson And Ward</t>
  </si>
  <si>
    <t>Jacqueline Wagner</t>
  </si>
  <si>
    <t>And Browning Davis, Myers</t>
  </si>
  <si>
    <t>William Ochoa</t>
  </si>
  <si>
    <t>Alejandra Smith</t>
  </si>
  <si>
    <t>Tina Weaver</t>
  </si>
  <si>
    <t>Keith Roy</t>
  </si>
  <si>
    <t>Joshua Ho</t>
  </si>
  <si>
    <t>Gregory Bryant</t>
  </si>
  <si>
    <t>And Flores Swanson, Wagner</t>
  </si>
  <si>
    <t>Russell Hernandez</t>
  </si>
  <si>
    <t>Eric Galloway</t>
  </si>
  <si>
    <t>Cantrell Lane, Diaz And</t>
  </si>
  <si>
    <t>Michelle Jacobs</t>
  </si>
  <si>
    <t>Kathryn Leonard</t>
  </si>
  <si>
    <t>Guerrero, And Campbell Conrad</t>
  </si>
  <si>
    <t>Allen Pearson And Kaiser,</t>
  </si>
  <si>
    <t>Edgar Sexton</t>
  </si>
  <si>
    <t>Shelly Washington</t>
  </si>
  <si>
    <t>Selena Nelson</t>
  </si>
  <si>
    <t>Novak Llc</t>
  </si>
  <si>
    <t>Norma Dawson</t>
  </si>
  <si>
    <t>Stephens And Watkins Miller,</t>
  </si>
  <si>
    <t>Sandoval Bell, Jones And</t>
  </si>
  <si>
    <t>Emily Nunez</t>
  </si>
  <si>
    <t>Mary Hull</t>
  </si>
  <si>
    <t>Snow, Vega Johnson And</t>
  </si>
  <si>
    <t>Jeremy Gilmore</t>
  </si>
  <si>
    <t>Avila And Knight Lindsey,</t>
  </si>
  <si>
    <t>Megan Reyes</t>
  </si>
  <si>
    <t>Diaz, And Miller Alvarez</t>
  </si>
  <si>
    <t>Davis, And Maxwell Wright</t>
  </si>
  <si>
    <t>Cynthia Chavez</t>
  </si>
  <si>
    <t>Sonya Marshall</t>
  </si>
  <si>
    <t>And Dalton, Martin Molina</t>
  </si>
  <si>
    <t>Mrs. Allison Watkins</t>
  </si>
  <si>
    <t>Llc Sheppard</t>
  </si>
  <si>
    <t>Max Dunlap</t>
  </si>
  <si>
    <t>Smith And Ellis, Richardson</t>
  </si>
  <si>
    <t>Brendan Morris</t>
  </si>
  <si>
    <t>Sara Gordon</t>
  </si>
  <si>
    <t>Smith Lewis And Weeks,</t>
  </si>
  <si>
    <t>Rodney Butler</t>
  </si>
  <si>
    <t>Alan Gaines</t>
  </si>
  <si>
    <t>Carrillo, Weaver And Bean</t>
  </si>
  <si>
    <t>Tara Aguilar</t>
  </si>
  <si>
    <t>Deborah Hunter</t>
  </si>
  <si>
    <t>Scott Carpenter</t>
  </si>
  <si>
    <t>Llc Byrd</t>
  </si>
  <si>
    <t>Caitlin Maldonado</t>
  </si>
  <si>
    <t>And Decker Reed Harrison,</t>
  </si>
  <si>
    <t>Taylor Woods</t>
  </si>
  <si>
    <t>Brown Atkinson And Park,</t>
  </si>
  <si>
    <t>Oscar Ramos</t>
  </si>
  <si>
    <t>Cassandra Cruz Dds</t>
  </si>
  <si>
    <t>Mccoy And Holmes Hardy,</t>
  </si>
  <si>
    <t>Alexis Cox</t>
  </si>
  <si>
    <t>Dylan Guerra</t>
  </si>
  <si>
    <t>Burke And Coffey, Rhodes</t>
  </si>
  <si>
    <t>Jaime Meadows</t>
  </si>
  <si>
    <t>And Lawrence, Reyes Nguyen</t>
  </si>
  <si>
    <t>Roberto Williams</t>
  </si>
  <si>
    <t>Jeremy Cortez</t>
  </si>
  <si>
    <t>Traci Nichols</t>
  </si>
  <si>
    <t>Davis Burnett And Carlson,</t>
  </si>
  <si>
    <t>Faith Wilson</t>
  </si>
  <si>
    <t>Stafford And Stokes Proctor,</t>
  </si>
  <si>
    <t>Mr. Matthew Hall</t>
  </si>
  <si>
    <t>Lopez Porter And Hensley,</t>
  </si>
  <si>
    <t>Susan Fletcher</t>
  </si>
  <si>
    <t>Conway, Lee Huynh And</t>
  </si>
  <si>
    <t>Gwendolyn Parker</t>
  </si>
  <si>
    <t>James, Clarke Mcbride And</t>
  </si>
  <si>
    <t>Christopher Villanueva</t>
  </si>
  <si>
    <t>Megan Ortiz</t>
  </si>
  <si>
    <t>Terry Medina, Larsen And</t>
  </si>
  <si>
    <t>Rodriguez Calderon Simmons, And</t>
  </si>
  <si>
    <t>Charles Hanson</t>
  </si>
  <si>
    <t>Lam Long, Poole And</t>
  </si>
  <si>
    <t>Matthew Douglas</t>
  </si>
  <si>
    <t>And Cohen Fisher, Adams</t>
  </si>
  <si>
    <t>Terry Hudson</t>
  </si>
  <si>
    <t>And Stevenson Morton, Barnett</t>
  </si>
  <si>
    <t>Valerie Mills</t>
  </si>
  <si>
    <t>Silva, And Davis Garrett</t>
  </si>
  <si>
    <t>Jessica Myers</t>
  </si>
  <si>
    <t>Atkins Plc</t>
  </si>
  <si>
    <t>And Miller Brown Peters,</t>
  </si>
  <si>
    <t>Tyler Woods</t>
  </si>
  <si>
    <t>And Miller, Griffith Ochoa</t>
  </si>
  <si>
    <t>Dale Little</t>
  </si>
  <si>
    <t>Joshua Gardner</t>
  </si>
  <si>
    <t>And Williams, Robertson Wong</t>
  </si>
  <si>
    <t>Martha Humphrey Dds</t>
  </si>
  <si>
    <t>Sabrina Salinas</t>
  </si>
  <si>
    <t>Wendy Mullins</t>
  </si>
  <si>
    <t>And Jimenez Johnson Nelson,</t>
  </si>
  <si>
    <t>Danielle Ball</t>
  </si>
  <si>
    <t>Johnson And Lopez Everett,</t>
  </si>
  <si>
    <t>Megan Jensen</t>
  </si>
  <si>
    <t>Kevin Potts</t>
  </si>
  <si>
    <t>Alejandra Rangel</t>
  </si>
  <si>
    <t>Kelli Woods</t>
  </si>
  <si>
    <t>Hansen Taylor, Bowen And</t>
  </si>
  <si>
    <t>Jean Sims</t>
  </si>
  <si>
    <t>Heather Thomas</t>
  </si>
  <si>
    <t>And Martinez Stevenson, Montoya</t>
  </si>
  <si>
    <t>Holly White</t>
  </si>
  <si>
    <t>Alexander Turner, Stout And</t>
  </si>
  <si>
    <t>Nelson Lopez Peters, And</t>
  </si>
  <si>
    <t>Jesse Patel</t>
  </si>
  <si>
    <t>Petersen Peters, And Jones</t>
  </si>
  <si>
    <t>Ashley Leonard</t>
  </si>
  <si>
    <t>David Glover</t>
  </si>
  <si>
    <t>Manning Jackson, And Brown</t>
  </si>
  <si>
    <t>Jordan Zimmerman</t>
  </si>
  <si>
    <t>Brittney Greer</t>
  </si>
  <si>
    <t>Roberto Mcconnell</t>
  </si>
  <si>
    <t>Burton And Ray Reynolds,</t>
  </si>
  <si>
    <t>Dillon Daniels</t>
  </si>
  <si>
    <t>And Wheeler Tran Cole,</t>
  </si>
  <si>
    <t>Anna Lopez</t>
  </si>
  <si>
    <t>And Smith Stewart Lee,</t>
  </si>
  <si>
    <t>Benson Leach, Stephens And</t>
  </si>
  <si>
    <t>And Greene Hicks, Oliver</t>
  </si>
  <si>
    <t>Gerald Roman</t>
  </si>
  <si>
    <t>Ramirez, Olsen Chavez And</t>
  </si>
  <si>
    <t>Kenneth Contreras</t>
  </si>
  <si>
    <t>Alex Mccann</t>
  </si>
  <si>
    <t>Lowery And Guzman Bush,</t>
  </si>
  <si>
    <t>Victoria Burton</t>
  </si>
  <si>
    <t>Hall And Morgan Erickson,</t>
  </si>
  <si>
    <t>Bryan Jimenez</t>
  </si>
  <si>
    <t>Hannah Stephens</t>
  </si>
  <si>
    <t>Miller, Lang And Reed</t>
  </si>
  <si>
    <t>Anna Santiago</t>
  </si>
  <si>
    <t>Alex Mason</t>
  </si>
  <si>
    <t>Horton Lee And Perry,</t>
  </si>
  <si>
    <t>And Tran Rhodes, Kelly</t>
  </si>
  <si>
    <t>And Morgan, Scott Martinez</t>
  </si>
  <si>
    <t>Stanley Cruz</t>
  </si>
  <si>
    <t>Kimberly Bridges</t>
  </si>
  <si>
    <t>Williams, Brown And Cox</t>
  </si>
  <si>
    <t>Stanley Curtis</t>
  </si>
  <si>
    <t>Cassandra Frederick</t>
  </si>
  <si>
    <t>Hale And Barry, Smith</t>
  </si>
  <si>
    <t>Leonard Patel</t>
  </si>
  <si>
    <t>And Brown Gross, Lewis</t>
  </si>
  <si>
    <t>Steven Cruz</t>
  </si>
  <si>
    <t>Kurt Oconnor</t>
  </si>
  <si>
    <t>Bobby Miles</t>
  </si>
  <si>
    <t>Clayton Brandt</t>
  </si>
  <si>
    <t>Victor Morgan</t>
  </si>
  <si>
    <t>Brianna Alexander</t>
  </si>
  <si>
    <t>Cannon And Durham Patterson,</t>
  </si>
  <si>
    <t>Scott Ortega</t>
  </si>
  <si>
    <t>Sons And Schmidt</t>
  </si>
  <si>
    <t>Jose Wang</t>
  </si>
  <si>
    <t>Vang And Rogers Hunt,</t>
  </si>
  <si>
    <t>Brian Henson</t>
  </si>
  <si>
    <t>Karen Cole</t>
  </si>
  <si>
    <t>Chad Wilcox</t>
  </si>
  <si>
    <t>And Quinn Macias, Vazquez</t>
  </si>
  <si>
    <t>Monique Wells</t>
  </si>
  <si>
    <t>Jeffrey Curry</t>
  </si>
  <si>
    <t>Katelyn Medina</t>
  </si>
  <si>
    <t>Calvin Lozano</t>
  </si>
  <si>
    <t>Maldonado Sanchez, Charles And</t>
  </si>
  <si>
    <t>Michelle Blankenship</t>
  </si>
  <si>
    <t>Raymond Adams Jr.</t>
  </si>
  <si>
    <t>Williams Jackson, And Simpson</t>
  </si>
  <si>
    <t>And Callahan Matthews, Mercado</t>
  </si>
  <si>
    <t>Emma Lynch</t>
  </si>
  <si>
    <t>Lopez And Carter Thomas,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Leslie Chung</t>
  </si>
  <si>
    <t>Kathryn Ball</t>
  </si>
  <si>
    <t>Samantha Waters</t>
  </si>
  <si>
    <t>Wright Kennedy And Fry,</t>
  </si>
  <si>
    <t>Wendy Miles</t>
  </si>
  <si>
    <t>Wayne Sanchez</t>
  </si>
  <si>
    <t>Kaitlyn Maxwell</t>
  </si>
  <si>
    <t>Lowery, Lowe Morrison And</t>
  </si>
  <si>
    <t>Jamie Jackson</t>
  </si>
  <si>
    <t>Thompson And Ortiz Juarez,</t>
  </si>
  <si>
    <t>Sons Leon And</t>
  </si>
  <si>
    <t>Billy Taylor</t>
  </si>
  <si>
    <t>Teresa Brewer</t>
  </si>
  <si>
    <t>And Hudson Huber Flores,</t>
  </si>
  <si>
    <t>Kristen Bates</t>
  </si>
  <si>
    <t>Ashley Rasmussen</t>
  </si>
  <si>
    <t>Davis Mills, And Becker</t>
  </si>
  <si>
    <t>Zachary Griffin</t>
  </si>
  <si>
    <t>Mcgrath Sims Jones, And</t>
  </si>
  <si>
    <t>Mrs. Meredith Thomas Dvm</t>
  </si>
  <si>
    <t>Price And Norman Miller,</t>
  </si>
  <si>
    <t>Sheppard And Sons</t>
  </si>
  <si>
    <t>Belinda Hudson</t>
  </si>
  <si>
    <t>Julie Giles</t>
  </si>
  <si>
    <t>Garner Mendoza, Ward And</t>
  </si>
  <si>
    <t>Daniel Richardson</t>
  </si>
  <si>
    <t>Debra Cooper</t>
  </si>
  <si>
    <t>Martha Rubio Md</t>
  </si>
  <si>
    <t>And Jackson Stephens Orozco,</t>
  </si>
  <si>
    <t>Carlos Lloyd</t>
  </si>
  <si>
    <t>Townsend, Cox Buchanan And</t>
  </si>
  <si>
    <t>Natalie Nelson</t>
  </si>
  <si>
    <t>Mary Harris Md</t>
  </si>
  <si>
    <t>And King, Robinson Valentine</t>
  </si>
  <si>
    <t>Chad Tran</t>
  </si>
  <si>
    <t>Day Cherry Lopez, And</t>
  </si>
  <si>
    <t>Christy Powers</t>
  </si>
  <si>
    <t>Sons And Hicks</t>
  </si>
  <si>
    <t>And Woodward, Hall Baird</t>
  </si>
  <si>
    <t>Charles Mcguire</t>
  </si>
  <si>
    <t>Hogan, Ross And Davis</t>
  </si>
  <si>
    <t>Ryan Fischer</t>
  </si>
  <si>
    <t>And Arnold Johnson Mccullough,</t>
  </si>
  <si>
    <t>Powell Boyd Lopez, And</t>
  </si>
  <si>
    <t>Vanessa Copeland</t>
  </si>
  <si>
    <t>And Wilson Wilson Huang,</t>
  </si>
  <si>
    <t>Devin Boyle</t>
  </si>
  <si>
    <t>Jennifer Holder</t>
  </si>
  <si>
    <t>Amy Acosta</t>
  </si>
  <si>
    <t>Bell Gonzalez, And Smith</t>
  </si>
  <si>
    <t>And Perez Wong Williams,</t>
  </si>
  <si>
    <t>Christine May</t>
  </si>
  <si>
    <t>And Ramsey, Cherry Johnson</t>
  </si>
  <si>
    <t>Alyssa Sanford</t>
  </si>
  <si>
    <t>Jill Sweeney</t>
  </si>
  <si>
    <t>Theresa Ho</t>
  </si>
  <si>
    <t>Riggs Williams, And Sanchez</t>
  </si>
  <si>
    <t>Owens And Neal Johnson,</t>
  </si>
  <si>
    <t>Llc Barber</t>
  </si>
  <si>
    <t>Cody Savage</t>
  </si>
  <si>
    <t>Alyssa Taylor</t>
  </si>
  <si>
    <t>Jennifer Vance</t>
  </si>
  <si>
    <t>Kaitlin Collins</t>
  </si>
  <si>
    <t>Derrick Wells</t>
  </si>
  <si>
    <t>Darrell Vincent</t>
  </si>
  <si>
    <t>Sanchez Castillo, Miranda And</t>
  </si>
  <si>
    <t>Tracy Patton</t>
  </si>
  <si>
    <t>And Braun Sons</t>
  </si>
  <si>
    <t>Sherry Humphrey</t>
  </si>
  <si>
    <t>Vickie Cooper</t>
  </si>
  <si>
    <t>Johnson, Payne Moody And</t>
  </si>
  <si>
    <t>Katie Mason</t>
  </si>
  <si>
    <t>Kevin Welch</t>
  </si>
  <si>
    <t>Cooper, And Robinson Garner</t>
  </si>
  <si>
    <t>Jacqueline Leon</t>
  </si>
  <si>
    <t>Warner Yu Jones, And</t>
  </si>
  <si>
    <t>Mckinney, And Ryan Gonzalez</t>
  </si>
  <si>
    <t>Valerie Fox</t>
  </si>
  <si>
    <t>Dillon Burnett</t>
  </si>
  <si>
    <t>And Small, Ross Summers</t>
  </si>
  <si>
    <t>Hamilton, Reeves Morris And</t>
  </si>
  <si>
    <t>Tyler Black</t>
  </si>
  <si>
    <t>Brian Santos</t>
  </si>
  <si>
    <t>Sons Baker And</t>
  </si>
  <si>
    <t>Joshua Day</t>
  </si>
  <si>
    <t>Ashley Crawford</t>
  </si>
  <si>
    <t>And Simpson Brewer, Blair</t>
  </si>
  <si>
    <t>Eduardo Harris</t>
  </si>
  <si>
    <t>Llc Mullins</t>
  </si>
  <si>
    <t>Nicole Charles</t>
  </si>
  <si>
    <t>And Ray, Phillips Macias</t>
  </si>
  <si>
    <t>Jo Krause</t>
  </si>
  <si>
    <t>Wood, Lynch Smith And</t>
  </si>
  <si>
    <t>And Pratt Turner, Roth</t>
  </si>
  <si>
    <t>And Lewis Miller, Taylor</t>
  </si>
  <si>
    <t>Key And Hayes, Mcknight</t>
  </si>
  <si>
    <t>Danielle Benton</t>
  </si>
  <si>
    <t>Thompson, Lopez And Smith</t>
  </si>
  <si>
    <t>Danielle Payne</t>
  </si>
  <si>
    <t>And Johnson Cunningham, Cooper</t>
  </si>
  <si>
    <t>Ashley Lambert</t>
  </si>
  <si>
    <t>Lamb And Carey Liu,</t>
  </si>
  <si>
    <t>Shaun Maldonado</t>
  </si>
  <si>
    <t>Smith Velez And Ochoa,</t>
  </si>
  <si>
    <t>Caleb Clayton</t>
  </si>
  <si>
    <t>Maria Young</t>
  </si>
  <si>
    <t>Julie Elliott</t>
  </si>
  <si>
    <t>Evans James Griffin, And</t>
  </si>
  <si>
    <t>Ann Lin</t>
  </si>
  <si>
    <t>Marie Contreras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Thomas Rodgers</t>
  </si>
  <si>
    <t>Smith Harrison Miller, And</t>
  </si>
  <si>
    <t>Nicholas Gray</t>
  </si>
  <si>
    <t>And Ortiz Schneider Alvarez,</t>
  </si>
  <si>
    <t>Heather Rosario</t>
  </si>
  <si>
    <t>Martinez Clayton, Lambert And</t>
  </si>
  <si>
    <t>Barbara Terry</t>
  </si>
  <si>
    <t>Day Williams, And Wilkinson</t>
  </si>
  <si>
    <t>Kristen Fleming Dvm</t>
  </si>
  <si>
    <t>And Jefferson Blair Hogan,</t>
  </si>
  <si>
    <t>Mrs. Marissa Wilson</t>
  </si>
  <si>
    <t>Scott Medina</t>
  </si>
  <si>
    <t>Miller, Reynolds Jennings And</t>
  </si>
  <si>
    <t>Bobby Salazar</t>
  </si>
  <si>
    <t>Bill Robinson</t>
  </si>
  <si>
    <t>Llc Floyd</t>
  </si>
  <si>
    <t>Spencer Acosta</t>
  </si>
  <si>
    <t>Luis Bender</t>
  </si>
  <si>
    <t>Mathis Mendoza And Martinez,</t>
  </si>
  <si>
    <t>Yvonne Herrera</t>
  </si>
  <si>
    <t>Sons And Booth</t>
  </si>
  <si>
    <t>Amber French</t>
  </si>
  <si>
    <t>And Benton Sons</t>
  </si>
  <si>
    <t>Miguel Patton</t>
  </si>
  <si>
    <t>Cox, And Johnson Cuevas</t>
  </si>
  <si>
    <t>Casey Ferrell</t>
  </si>
  <si>
    <t>Roy Flores</t>
  </si>
  <si>
    <t>Laurie Henry</t>
  </si>
  <si>
    <t>Brenda Walters</t>
  </si>
  <si>
    <t>Donald Reeves</t>
  </si>
  <si>
    <t>Smith, Chase And Cobb</t>
  </si>
  <si>
    <t>Harold Miller</t>
  </si>
  <si>
    <t>Torres, Hines Silva And</t>
  </si>
  <si>
    <t>Charles Simpson</t>
  </si>
  <si>
    <t>Sellers Horn Dawson, And</t>
  </si>
  <si>
    <t>Larry Guerrero</t>
  </si>
  <si>
    <t>Eric Hanna</t>
  </si>
  <si>
    <t>Alicia Stevens</t>
  </si>
  <si>
    <t>Beck Plc</t>
  </si>
  <si>
    <t>Dr. Kelly Herman</t>
  </si>
  <si>
    <t>And Gallegos Robertson Warner,</t>
  </si>
  <si>
    <t>Villanueva And Rivas Mitchell,</t>
  </si>
  <si>
    <t>Jeffrey Harper</t>
  </si>
  <si>
    <t>Garrett Duarte</t>
  </si>
  <si>
    <t>Keller And Sons</t>
  </si>
  <si>
    <t>Cheryl Dennis</t>
  </si>
  <si>
    <t>Brandon Thornton</t>
  </si>
  <si>
    <t>Tim Campos</t>
  </si>
  <si>
    <t>Joseph Mata</t>
  </si>
  <si>
    <t>Sarah Mcconnell</t>
  </si>
  <si>
    <t>Rivera Michael, And Cline</t>
  </si>
  <si>
    <t>Susan Andrews</t>
  </si>
  <si>
    <t>Meagan Mills</t>
  </si>
  <si>
    <t>Monica Cannon</t>
  </si>
  <si>
    <t>Brett Hutchinson</t>
  </si>
  <si>
    <t>And Zhang Heath, Stafford</t>
  </si>
  <si>
    <t>Carly Murphy</t>
  </si>
  <si>
    <t>Holt And Rosario Gould,</t>
  </si>
  <si>
    <t>Christopher Oconnell</t>
  </si>
  <si>
    <t>Olson And Wang Johnson,</t>
  </si>
  <si>
    <t>Sons And Fisher</t>
  </si>
  <si>
    <t>Michelle Trujillo</t>
  </si>
  <si>
    <t>Rogers Gregory, And Grant</t>
  </si>
  <si>
    <t>Mackenzie Cox</t>
  </si>
  <si>
    <t>And Medina, Martinez Sanchez</t>
  </si>
  <si>
    <t>Theresa Simmons</t>
  </si>
  <si>
    <t>And Williams Fowler Horn,</t>
  </si>
  <si>
    <t>Douglas Wood</t>
  </si>
  <si>
    <t>Thompson, Bishop Ibarra And</t>
  </si>
  <si>
    <t>Fisher And Sons</t>
  </si>
  <si>
    <t>Meredith Allen</t>
  </si>
  <si>
    <t>Fields And Potter Porter,</t>
  </si>
  <si>
    <t>Jacob Harrison</t>
  </si>
  <si>
    <t>Krueger Burns, And Harris</t>
  </si>
  <si>
    <t>Sons Pena And</t>
  </si>
  <si>
    <t>Jennifer Yates</t>
  </si>
  <si>
    <t>Edward Douglas</t>
  </si>
  <si>
    <t>Anna Odonnell</t>
  </si>
  <si>
    <t>Amanda May</t>
  </si>
  <si>
    <t>And Malone Holt Lopez,</t>
  </si>
  <si>
    <t>Ann Roth</t>
  </si>
  <si>
    <t>Hammond Kelly, Wise And</t>
  </si>
  <si>
    <t>Micheal Robinson</t>
  </si>
  <si>
    <t>Yvonne Riley</t>
  </si>
  <si>
    <t>And Weaver, Williams Harris</t>
  </si>
  <si>
    <t>Jennifer Calderon</t>
  </si>
  <si>
    <t>Porter Farmer, And Gray</t>
  </si>
  <si>
    <t>Juan Stone</t>
  </si>
  <si>
    <t>And Zimmerman Davenport, Martin</t>
  </si>
  <si>
    <t>Candice Hays Md</t>
  </si>
  <si>
    <t>Bolton Campbell And Holland,</t>
  </si>
  <si>
    <t>Theresa Villanueva</t>
  </si>
  <si>
    <t>Angel Campbell</t>
  </si>
  <si>
    <t>Miller And Williams Rivera,</t>
  </si>
  <si>
    <t>Jose Hale</t>
  </si>
  <si>
    <t>Alexander Peters</t>
  </si>
  <si>
    <t>Joe Peterson</t>
  </si>
  <si>
    <t>Samantha Chandler</t>
  </si>
  <si>
    <t>And Ruiz, Banks Bates</t>
  </si>
  <si>
    <t>Audrey Nelson</t>
  </si>
  <si>
    <t>Jones Martinez, Reeves And</t>
  </si>
  <si>
    <t>Morgan Silva</t>
  </si>
  <si>
    <t>And Davis Jones Burns,</t>
  </si>
  <si>
    <t>Norma Brown</t>
  </si>
  <si>
    <t>Glen Lamb</t>
  </si>
  <si>
    <t>Hill Collier And Patton,</t>
  </si>
  <si>
    <t>Oscar Lewis</t>
  </si>
  <si>
    <t>Kimberly Turner</t>
  </si>
  <si>
    <t>Elizabeth Ford</t>
  </si>
  <si>
    <t>And Garcia, Gutierrez Stewart</t>
  </si>
  <si>
    <t>Mcdonald Lee, And Fitzpatrick</t>
  </si>
  <si>
    <t>Lori Aguilar</t>
  </si>
  <si>
    <t>Mcpherson, Ramos Aguilar And</t>
  </si>
  <si>
    <t>Kelly Wolfe</t>
  </si>
  <si>
    <t>Autumn Salazar</t>
  </si>
  <si>
    <t>James Briggs</t>
  </si>
  <si>
    <t>Patrick Page</t>
  </si>
  <si>
    <t>Smith Payne And Scott,</t>
  </si>
  <si>
    <t>Tara Werner</t>
  </si>
  <si>
    <t>Llc Graham</t>
  </si>
  <si>
    <t>Samuel Colon</t>
  </si>
  <si>
    <t>Jeremy Mann</t>
  </si>
  <si>
    <t>Perez Johnson, And Chen</t>
  </si>
  <si>
    <t>Smith Liu And Harris,</t>
  </si>
  <si>
    <t>Perez And Ward, Gonzales</t>
  </si>
  <si>
    <t>English Sons And</t>
  </si>
  <si>
    <t>And Johnson Welch, Jackson</t>
  </si>
  <si>
    <t>Brittany Ward</t>
  </si>
  <si>
    <t>Barbara Oliver</t>
  </si>
  <si>
    <t>And Kennedy Baker, Mann</t>
  </si>
  <si>
    <t>Joseph Lloyd</t>
  </si>
  <si>
    <t>Katherine Maynard</t>
  </si>
  <si>
    <t>Rodney Blankenship</t>
  </si>
  <si>
    <t>Ramirez Henderson Daniels, And</t>
  </si>
  <si>
    <t>Dylan Horne</t>
  </si>
  <si>
    <t>Morris Johnson Taylor, And</t>
  </si>
  <si>
    <t>Chad Odom</t>
  </si>
  <si>
    <t>Taylor Smith Hernandez, And</t>
  </si>
  <si>
    <t>Alexis Robertson</t>
  </si>
  <si>
    <t>Christina Collins</t>
  </si>
  <si>
    <t>Donald Hawkins</t>
  </si>
  <si>
    <t>Plc Castillo</t>
  </si>
  <si>
    <t>And Hancock, Nelson Wilson</t>
  </si>
  <si>
    <t>Scott Mayo</t>
  </si>
  <si>
    <t>Allen, Frank Moore And</t>
  </si>
  <si>
    <t>Mr. Taylor Romero</t>
  </si>
  <si>
    <t>Cohen Snyder, Beasley And</t>
  </si>
  <si>
    <t>Stevens And Bauer, Wilson</t>
  </si>
  <si>
    <t>Angela Duran</t>
  </si>
  <si>
    <t>And Rodriguez, Strickland Robinson</t>
  </si>
  <si>
    <t>William Moses</t>
  </si>
  <si>
    <t>Delgado, May And Murray</t>
  </si>
  <si>
    <t>Jodi Watson</t>
  </si>
  <si>
    <t>Dawn Campbell</t>
  </si>
  <si>
    <t>Miller And Mendoza Lopez,</t>
  </si>
  <si>
    <t>Davis And Woodard, Hamilton</t>
  </si>
  <si>
    <t>Kristopher Palmer</t>
  </si>
  <si>
    <t>Hines, Morris And Martinez</t>
  </si>
  <si>
    <t>Luke Hamilton</t>
  </si>
  <si>
    <t>Michelle Woods</t>
  </si>
  <si>
    <t>Vasquez And Smith, Owens</t>
  </si>
  <si>
    <t>Julia Nunez</t>
  </si>
  <si>
    <t>Moore Shields, Flores And</t>
  </si>
  <si>
    <t>Shane Conway</t>
  </si>
  <si>
    <t>Jermaine White</t>
  </si>
  <si>
    <t>Peter Anderson</t>
  </si>
  <si>
    <t>Zachary Flores</t>
  </si>
  <si>
    <t>Higgins And Garcia Cooper,</t>
  </si>
  <si>
    <t>Audrey Sanford</t>
  </si>
  <si>
    <t>Dean And Singh, Thomas</t>
  </si>
  <si>
    <t>Kimberly Mcdaniel</t>
  </si>
  <si>
    <t>Jesse Turner</t>
  </si>
  <si>
    <t>Michelle Chen</t>
  </si>
  <si>
    <t>And Durham Sons</t>
  </si>
  <si>
    <t>Kim Gamble Smith, And</t>
  </si>
  <si>
    <t>Dwayne Woodward</t>
  </si>
  <si>
    <t>Llc Ponce</t>
  </si>
  <si>
    <t>Carol Schwartz</t>
  </si>
  <si>
    <t>And Woodard Juarez Martinez,</t>
  </si>
  <si>
    <t>Cooper And Hawkins, Lowe</t>
  </si>
  <si>
    <t>Scott Morris</t>
  </si>
  <si>
    <t>Rojas And Rojas, Rowe</t>
  </si>
  <si>
    <t>Linda Stafford</t>
  </si>
  <si>
    <t>Anna Moran</t>
  </si>
  <si>
    <t>Mia Roy</t>
  </si>
  <si>
    <t>Morgan Parks</t>
  </si>
  <si>
    <t>Ward, Patel And Allen</t>
  </si>
  <si>
    <t>Vanessa Keller</t>
  </si>
  <si>
    <t>And Williams Garza, Herman</t>
  </si>
  <si>
    <t>Erica Macias</t>
  </si>
  <si>
    <t>Amy Berry</t>
  </si>
  <si>
    <t>Megan Graham</t>
  </si>
  <si>
    <t>Llc Cunningham</t>
  </si>
  <si>
    <t>Rachel Keller</t>
  </si>
  <si>
    <t>Kevin Ibarra</t>
  </si>
  <si>
    <t>Sons Chambers And</t>
  </si>
  <si>
    <t>Campbell And Rowland, Smith</t>
  </si>
  <si>
    <t>Monroe Mccoy Howard, And</t>
  </si>
  <si>
    <t>Ariel Young</t>
  </si>
  <si>
    <t>Carlos Stevens</t>
  </si>
  <si>
    <t>Horn Plc</t>
  </si>
  <si>
    <t>Briana Pace</t>
  </si>
  <si>
    <t>Susan Ruiz</t>
  </si>
  <si>
    <t>And Simmons Zuniga Sanchez,</t>
  </si>
  <si>
    <t>Audrey Austin</t>
  </si>
  <si>
    <t>Gonzalez And Phillips, Adams</t>
  </si>
  <si>
    <t>Samantha Wilkerson</t>
  </si>
  <si>
    <t>Davis And Hamilton, Taylor</t>
  </si>
  <si>
    <t>Norma Mahoney</t>
  </si>
  <si>
    <t>Krystal Hayden</t>
  </si>
  <si>
    <t>Sons And Carter</t>
  </si>
  <si>
    <t>Casey Burgess</t>
  </si>
  <si>
    <t>Mendez Plc</t>
  </si>
  <si>
    <t>Maurice Adkins</t>
  </si>
  <si>
    <t>Julie Larson</t>
  </si>
  <si>
    <t>Brad Patel</t>
  </si>
  <si>
    <t>Keller Plc</t>
  </si>
  <si>
    <t>Leslie Knight</t>
  </si>
  <si>
    <t>Dustin House</t>
  </si>
  <si>
    <t>Tracy Ramsey</t>
  </si>
  <si>
    <t>Sarah Murphy Md</t>
  </si>
  <si>
    <t>Leon Duncan And Henderson,</t>
  </si>
  <si>
    <t>Giles And Ortega, Bowen</t>
  </si>
  <si>
    <t>Lynn Price</t>
  </si>
  <si>
    <t>Carey Hale Mitchell, And</t>
  </si>
  <si>
    <t>Gregory Fleming</t>
  </si>
  <si>
    <t>Rice, And Robbins Rodriguez</t>
  </si>
  <si>
    <t>Michelle House</t>
  </si>
  <si>
    <t>Abigail Shannon</t>
  </si>
  <si>
    <t>Hall Gonzalez And Duarte,</t>
  </si>
  <si>
    <t>Gary Ramirez</t>
  </si>
  <si>
    <t>Derrick Cunningham</t>
  </si>
  <si>
    <t>Jerry Ortega</t>
  </si>
  <si>
    <t>Brenda Marsh</t>
  </si>
  <si>
    <t>Catherine Vaughn</t>
  </si>
  <si>
    <t>Marquez, Nash And Lewis</t>
  </si>
  <si>
    <t>Diana Pineda</t>
  </si>
  <si>
    <t>Horton Rivera And Doyle,</t>
  </si>
  <si>
    <t>Danielle Forbes</t>
  </si>
  <si>
    <t>Rebecca Mcdowell</t>
  </si>
  <si>
    <t>Megan Simpson</t>
  </si>
  <si>
    <t>Hanson And Lawrence Mcintosh,</t>
  </si>
  <si>
    <t>Sara Anthony</t>
  </si>
  <si>
    <t>Rachel Grant</t>
  </si>
  <si>
    <t>Sharp Llc</t>
  </si>
  <si>
    <t>Patricia Newman</t>
  </si>
  <si>
    <t>And Sandoval Harris Henry,</t>
  </si>
  <si>
    <t>James Brooks</t>
  </si>
  <si>
    <t>Mrs. Ashley Jones</t>
  </si>
  <si>
    <t>And Patel, Sanchez Kennedy</t>
  </si>
  <si>
    <t>Noah Peterson</t>
  </si>
  <si>
    <t>Benjamin Sullivan</t>
  </si>
  <si>
    <t>Stephanie Powers</t>
  </si>
  <si>
    <t>Michele Holder</t>
  </si>
  <si>
    <t>Yu Plc</t>
  </si>
  <si>
    <t>Christopher Cohen</t>
  </si>
  <si>
    <t>Teresa Williams</t>
  </si>
  <si>
    <t>Rachel Waters</t>
  </si>
  <si>
    <t>Garcia, Dalton Peterson And</t>
  </si>
  <si>
    <t>Louis Trujillo</t>
  </si>
  <si>
    <t>Tina French</t>
  </si>
  <si>
    <t>And Dunn Sons</t>
  </si>
  <si>
    <t>Sheila Wilkerson</t>
  </si>
  <si>
    <t>Margaret Phillips Dvm</t>
  </si>
  <si>
    <t>Patrick Cunningham</t>
  </si>
  <si>
    <t>Harris And Parker, Welch</t>
  </si>
  <si>
    <t>Latasha Shaw</t>
  </si>
  <si>
    <t>Lewis Skinner And Miller,</t>
  </si>
  <si>
    <t>Lisa Kerr</t>
  </si>
  <si>
    <t>Jesse Sanders</t>
  </si>
  <si>
    <t>Susan Guzman</t>
  </si>
  <si>
    <t>Johnson, Butler Bray And</t>
  </si>
  <si>
    <t>Anthony Wheeler</t>
  </si>
  <si>
    <t>Daniel Velez</t>
  </si>
  <si>
    <t>Oliver Duffy Lee, And</t>
  </si>
  <si>
    <t>Vanessa Richardson</t>
  </si>
  <si>
    <t>Matthews Dyer, Park And</t>
  </si>
  <si>
    <t>Ryan Bruce</t>
  </si>
  <si>
    <t>Alvarez, And Lewis Jennings</t>
  </si>
  <si>
    <t>Christopher Bartlett</t>
  </si>
  <si>
    <t>Joe Taylor</t>
  </si>
  <si>
    <t>Allen And Smith Tran,</t>
  </si>
  <si>
    <t>Ashley Wolfe Md</t>
  </si>
  <si>
    <t>Wise Frazier, Taylor And</t>
  </si>
  <si>
    <t>Justin Salinas</t>
  </si>
  <si>
    <t>Hatfield Wong, And Richardson</t>
  </si>
  <si>
    <t>Dr. Evan Foley</t>
  </si>
  <si>
    <t>Marilyn Frank</t>
  </si>
  <si>
    <t>And Adams Martin, Thomas</t>
  </si>
  <si>
    <t>Stephen Sanders</t>
  </si>
  <si>
    <t>Odonnell Dominguez Weiss, And</t>
  </si>
  <si>
    <t>Dawn Mack</t>
  </si>
  <si>
    <t>Barnes, Wiggins Anderson And</t>
  </si>
  <si>
    <t>April Herman</t>
  </si>
  <si>
    <t>Larry Hurst</t>
  </si>
  <si>
    <t>Rebecca Mcdaniel</t>
  </si>
  <si>
    <t>Randy Diaz</t>
  </si>
  <si>
    <t>Dixon Hancock And Singleton,</t>
  </si>
  <si>
    <t>Jeffery Yang</t>
  </si>
  <si>
    <t>And Olsen Wiggins, Collins</t>
  </si>
  <si>
    <t>And Vazquez Arias Chan,</t>
  </si>
  <si>
    <t>Hannah Ware</t>
  </si>
  <si>
    <t>Mary Decker</t>
  </si>
  <si>
    <t>Patel Pope, And Hendrix</t>
  </si>
  <si>
    <t>Jackson, Meyers And Simpson</t>
  </si>
  <si>
    <t>Jack Curry</t>
  </si>
  <si>
    <t>Samantha Burke</t>
  </si>
  <si>
    <t>And Clark Ruiz Kent,</t>
  </si>
  <si>
    <t>Jerry Sullivan</t>
  </si>
  <si>
    <t>Castaneda Wells, And Hoffman</t>
  </si>
  <si>
    <t>Arthur Shaw</t>
  </si>
  <si>
    <t>Joseph Ramirez</t>
  </si>
  <si>
    <t>Victor Turner</t>
  </si>
  <si>
    <t>And Long Rush, Robinson</t>
  </si>
  <si>
    <t>Fowler, And Diaz Rodriguez</t>
  </si>
  <si>
    <t>Paul Rocha</t>
  </si>
  <si>
    <t>Lisa Duarte</t>
  </si>
  <si>
    <t>Debra Galvan</t>
  </si>
  <si>
    <t>Hammond And Mcgee, Johnson</t>
  </si>
  <si>
    <t>Krista Orozco</t>
  </si>
  <si>
    <t>Janice Arroyo</t>
  </si>
  <si>
    <t>Horn Gardner, And Leonard</t>
  </si>
  <si>
    <t>Perry Mcdonald, And Rodriguez</t>
  </si>
  <si>
    <t>Lowery Martin, Bender And</t>
  </si>
  <si>
    <t>Felicia Raymond</t>
  </si>
  <si>
    <t>Jacob Patel</t>
  </si>
  <si>
    <t>Lawrence Snyder Bradley, And</t>
  </si>
  <si>
    <t>Katrina Cox</t>
  </si>
  <si>
    <t>Stephen Foley</t>
  </si>
  <si>
    <t>Williams, Zimmerman Hernandez And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Johnson Moss And Smith,</t>
  </si>
  <si>
    <t>Ruth Ortiz</t>
  </si>
  <si>
    <t>Reeves Sheppard And Barron,</t>
  </si>
  <si>
    <t>Ashley Gilbert</t>
  </si>
  <si>
    <t>Green And Sons</t>
  </si>
  <si>
    <t>Cody Wall</t>
  </si>
  <si>
    <t>Holmes, And Miller Ramirez</t>
  </si>
  <si>
    <t>Anthony Griffith</t>
  </si>
  <si>
    <t>Sons And Guerrero</t>
  </si>
  <si>
    <t>Herrera Garcia Cochran, And</t>
  </si>
  <si>
    <t>Tara Williamson</t>
  </si>
  <si>
    <t>Price Turner And Brown,</t>
  </si>
  <si>
    <t>Miss Jessica Garza</t>
  </si>
  <si>
    <t>Morrison, And Owen Brown</t>
  </si>
  <si>
    <t>Lisa Reeves</t>
  </si>
  <si>
    <t>Plc Elliott</t>
  </si>
  <si>
    <t>Benson And Reynolds, Bush</t>
  </si>
  <si>
    <t>And Morris Anderson, Prince</t>
  </si>
  <si>
    <t>Lisa Lucas</t>
  </si>
  <si>
    <t>Nicole Soto</t>
  </si>
  <si>
    <t>And Carter Davenport Payne,</t>
  </si>
  <si>
    <t>Joshua Boone</t>
  </si>
  <si>
    <t>Bright Plc</t>
  </si>
  <si>
    <t>James Shaffer</t>
  </si>
  <si>
    <t>Joshua Chandler</t>
  </si>
  <si>
    <t>Laura Torres Md</t>
  </si>
  <si>
    <t>Corey Strickland</t>
  </si>
  <si>
    <t>And Sullivan, Jackson Moran</t>
  </si>
  <si>
    <t>Sons And Klein</t>
  </si>
  <si>
    <t>Brian Bender</t>
  </si>
  <si>
    <t>Amanda Chase</t>
  </si>
  <si>
    <t>Pamela Bailey</t>
  </si>
  <si>
    <t>And Bishop, Johnson Ali</t>
  </si>
  <si>
    <t>Norma Singh</t>
  </si>
  <si>
    <t>And Robinson Sanders Perkins,</t>
  </si>
  <si>
    <t>Plc Parsons</t>
  </si>
  <si>
    <t>Lacey Sandoval</t>
  </si>
  <si>
    <t>Erik Nelson</t>
  </si>
  <si>
    <t>Jacob Howard</t>
  </si>
  <si>
    <t>Plc Arellano</t>
  </si>
  <si>
    <t>Dakota Frazier</t>
  </si>
  <si>
    <t>And Robbins Sons</t>
  </si>
  <si>
    <t>Jennifer Hale</t>
  </si>
  <si>
    <t>Carla Mcdonald</t>
  </si>
  <si>
    <t>Linda Carson</t>
  </si>
  <si>
    <t>Lin, Sanchez Carroll And</t>
  </si>
  <si>
    <t>And Campbell Cook Wiggins,</t>
  </si>
  <si>
    <t>Dustin Sosa</t>
  </si>
  <si>
    <t>Bennett Peters Spears, And</t>
  </si>
  <si>
    <t>Marissa Baker</t>
  </si>
  <si>
    <t>Michael Tate</t>
  </si>
  <si>
    <t>Christopher Howell</t>
  </si>
  <si>
    <t>Renee Murphy</t>
  </si>
  <si>
    <t>Henry Spence And Faulkner,</t>
  </si>
  <si>
    <t>Victoria Ellis</t>
  </si>
  <si>
    <t>Paul Barber</t>
  </si>
  <si>
    <t>Jamie Romero</t>
  </si>
  <si>
    <t>Taylor Frye Curtis, And</t>
  </si>
  <si>
    <t>And Sons Elliott</t>
  </si>
  <si>
    <t>Evans Dennis And Rodriguez,</t>
  </si>
  <si>
    <t>Tara Daugherty</t>
  </si>
  <si>
    <t>And Mcconnell Thomas Bennett,</t>
  </si>
  <si>
    <t>Jason Wood</t>
  </si>
  <si>
    <t>Plc Glover</t>
  </si>
  <si>
    <t>Jackson Fleming, And Schroeder</t>
  </si>
  <si>
    <t>Jose Wells</t>
  </si>
  <si>
    <t>Jason Jefferson</t>
  </si>
  <si>
    <t>Lee Bryan Rogers, And</t>
  </si>
  <si>
    <t>Tonya Cox</t>
  </si>
  <si>
    <t>Oconnell, And King Farmer</t>
  </si>
  <si>
    <t>Norris Bell Adams, And</t>
  </si>
  <si>
    <t>Ryan Chaney</t>
  </si>
  <si>
    <t>Sherry Barrett</t>
  </si>
  <si>
    <t>Tucker Harris, Kennedy And</t>
  </si>
  <si>
    <t>Cameron Morales</t>
  </si>
  <si>
    <t>Dylan Guzman</t>
  </si>
  <si>
    <t>Jordan Crawford</t>
  </si>
  <si>
    <t>Steven Lang</t>
  </si>
  <si>
    <t>Michelle Holmes</t>
  </si>
  <si>
    <t>Ashley Cain</t>
  </si>
  <si>
    <t>Pitts Llc</t>
  </si>
  <si>
    <t>Kathleen Guzman</t>
  </si>
  <si>
    <t>Jillian Saunders</t>
  </si>
  <si>
    <t>Smith, Molina Frye And</t>
  </si>
  <si>
    <t>Mark Lloyd</t>
  </si>
  <si>
    <t>Xavier Mathis</t>
  </si>
  <si>
    <t>Marc Robinson</t>
  </si>
  <si>
    <t>Hall, Bowers And Mendez</t>
  </si>
  <si>
    <t>Llc Peck</t>
  </si>
  <si>
    <t>Elizabeth Obrien</t>
  </si>
  <si>
    <t>Byrd, Perry And Hill</t>
  </si>
  <si>
    <t>Joseph Stewart</t>
  </si>
  <si>
    <t>Herrera And Martinez, Mcdonald</t>
  </si>
  <si>
    <t>Justin Chang Dds</t>
  </si>
  <si>
    <t>Destiny Willis</t>
  </si>
  <si>
    <t>Jennifer Waller</t>
  </si>
  <si>
    <t>Bradshaw, Shepard And Green</t>
  </si>
  <si>
    <t>Perry, Huerta Shea And</t>
  </si>
  <si>
    <t>Destiny Rodriguez</t>
  </si>
  <si>
    <t>Vaughn Perry, And Mccall</t>
  </si>
  <si>
    <t>Matthew Mckinney</t>
  </si>
  <si>
    <t>And Payne Hall, Miller</t>
  </si>
  <si>
    <t>Sarah Humphrey</t>
  </si>
  <si>
    <t>Stout, Young Davis And</t>
  </si>
  <si>
    <t>Paula Keller</t>
  </si>
  <si>
    <t>Larson, Simpson Jenkins And</t>
  </si>
  <si>
    <t>Jackson Morgan, Oliver And</t>
  </si>
  <si>
    <t>And Tucker Wilson, Wheeler</t>
  </si>
  <si>
    <t>Erin Cox</t>
  </si>
  <si>
    <t>And Dickson Pratt Robinson,</t>
  </si>
  <si>
    <t>Hannah Espinoza</t>
  </si>
  <si>
    <t>George Olson</t>
  </si>
  <si>
    <t>Michelle Vargas</t>
  </si>
  <si>
    <t>Jones And Hill Stewart,</t>
  </si>
  <si>
    <t>And King Sons</t>
  </si>
  <si>
    <t>Breanna Owen</t>
  </si>
  <si>
    <t>Katrina Mendoza</t>
  </si>
  <si>
    <t>Phillip Simpson</t>
  </si>
  <si>
    <t>And Hunter Richardson Miller,</t>
  </si>
  <si>
    <t>Todd Green</t>
  </si>
  <si>
    <t>Marc Delgado</t>
  </si>
  <si>
    <t>Gates Robinson Lopez, And</t>
  </si>
  <si>
    <t>Mark Terry</t>
  </si>
  <si>
    <t>Parker And Carpenter Gomez,</t>
  </si>
  <si>
    <t>Megan Benjamin</t>
  </si>
  <si>
    <t>Sandy Smith</t>
  </si>
  <si>
    <t>Graves Glass Robinson, And</t>
  </si>
  <si>
    <t>Sara Moore</t>
  </si>
  <si>
    <t>Karen Navarro</t>
  </si>
  <si>
    <t>Adams, Hendricks Collins And</t>
  </si>
  <si>
    <t>Brandon Snow</t>
  </si>
  <si>
    <t>Rhonda Lozano</t>
  </si>
  <si>
    <t>Brenda Vasquez</t>
  </si>
  <si>
    <t>Julia Guzman</t>
  </si>
  <si>
    <t>Horton Coleman, Spencer And</t>
  </si>
  <si>
    <t>James Russell, And Burke</t>
  </si>
  <si>
    <t>Darlene Vasquez</t>
  </si>
  <si>
    <t>Barker Hammond Rogers, And</t>
  </si>
  <si>
    <t>Zachary Bright</t>
  </si>
  <si>
    <t>And Davidson Wilcox Walter,</t>
  </si>
  <si>
    <t>Plc Gilbert</t>
  </si>
  <si>
    <t>Mitchell Boyer</t>
  </si>
  <si>
    <t>Jones, And Walton Tyler</t>
  </si>
  <si>
    <t>Derek Park</t>
  </si>
  <si>
    <t>Brenda Dodson</t>
  </si>
  <si>
    <t>And Vargas English Johnson,</t>
  </si>
  <si>
    <t>Pam Cortez</t>
  </si>
  <si>
    <t>Karen Simmons</t>
  </si>
  <si>
    <t>Ray James, Davis And</t>
  </si>
  <si>
    <t>Gary Bennett</t>
  </si>
  <si>
    <t>Anderson And Alvarez Boone,</t>
  </si>
  <si>
    <t>Stacy Coleman</t>
  </si>
  <si>
    <t>And Sons Franklin</t>
  </si>
  <si>
    <t>Jason Bush</t>
  </si>
  <si>
    <t>And Roberts Rivera Murillo,</t>
  </si>
  <si>
    <t>Llc Webb</t>
  </si>
  <si>
    <t>Jody Clark</t>
  </si>
  <si>
    <t>Sons Macdonald And</t>
  </si>
  <si>
    <t>Nicholas Mcclain</t>
  </si>
  <si>
    <t>Richards, Watts Hudson And</t>
  </si>
  <si>
    <t>Ricardo Contreras</t>
  </si>
  <si>
    <t>Jonathan Warren</t>
  </si>
  <si>
    <t>Shannon Blackburn</t>
  </si>
  <si>
    <t>Charles Newton</t>
  </si>
  <si>
    <t>Smith Williams, Dickson And</t>
  </si>
  <si>
    <t>Douglas Fields</t>
  </si>
  <si>
    <t>Hawkins Sons And</t>
  </si>
  <si>
    <t>And Merritt Lowe Martin,</t>
  </si>
  <si>
    <t>Courtney Marks</t>
  </si>
  <si>
    <t>Zimmerman Russell, And Wright</t>
  </si>
  <si>
    <t>Jill Davis</t>
  </si>
  <si>
    <t>And Gilbert Foster Gray,</t>
  </si>
  <si>
    <t>Alan Perez</t>
  </si>
  <si>
    <t>Williams Howard Salazar, And</t>
  </si>
  <si>
    <t>Kevin Whitaker</t>
  </si>
  <si>
    <t>Shirley Berg</t>
  </si>
  <si>
    <t>Shane Mcconnell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And Hunter, Young Price</t>
  </si>
  <si>
    <t>Anthony Becker</t>
  </si>
  <si>
    <t>Vickie Adkins</t>
  </si>
  <si>
    <t>Lee And Garcia, Patrick</t>
  </si>
  <si>
    <t>Sons And Sanders</t>
  </si>
  <si>
    <t>Claire Edwards</t>
  </si>
  <si>
    <t>Miller, Pena Walker And</t>
  </si>
  <si>
    <t>Lori Wood</t>
  </si>
  <si>
    <t>Nicole Carter</t>
  </si>
  <si>
    <t>And Hunter Chan, Hess</t>
  </si>
  <si>
    <t>Cynthia Snyder</t>
  </si>
  <si>
    <t>Schneider And Allen, Wood</t>
  </si>
  <si>
    <t>Ellis Llc</t>
  </si>
  <si>
    <t>Danielle Reese</t>
  </si>
  <si>
    <t>Brent Chambers</t>
  </si>
  <si>
    <t>And Sons Ayala</t>
  </si>
  <si>
    <t>Williams Davis, Bell And</t>
  </si>
  <si>
    <t>Julie Cameron Phd</t>
  </si>
  <si>
    <t>And Black, Heath Winters</t>
  </si>
  <si>
    <t>Mr. Andrew Bennett Md</t>
  </si>
  <si>
    <t>Davis Wilkerson Palmer, And</t>
  </si>
  <si>
    <t>Nicholas Joseph</t>
  </si>
  <si>
    <t>Zachary Cruz</t>
  </si>
  <si>
    <t>Steven Sellers</t>
  </si>
  <si>
    <t>Johnston Llc</t>
  </si>
  <si>
    <t>Bradley Herrera</t>
  </si>
  <si>
    <t>Brian Davies</t>
  </si>
  <si>
    <t>Alan Holland</t>
  </si>
  <si>
    <t>Hill, Rodriguez Weaver And</t>
  </si>
  <si>
    <t>Steven Best</t>
  </si>
  <si>
    <t>Jennifer Jefferson</t>
  </si>
  <si>
    <t>Jasmine Collins</t>
  </si>
  <si>
    <t>Garcia Johnson, And Garcia</t>
  </si>
  <si>
    <t>Jimmy Carson</t>
  </si>
  <si>
    <t>Shawna Stone</t>
  </si>
  <si>
    <t>And Williams, Hall Allen</t>
  </si>
  <si>
    <t>Maria Carrillo</t>
  </si>
  <si>
    <t>Allison Washington</t>
  </si>
  <si>
    <t>Amy Tapia</t>
  </si>
  <si>
    <t>Erin Woods</t>
  </si>
  <si>
    <t>Christopher Kent</t>
  </si>
  <si>
    <t>Andrew Tyler</t>
  </si>
  <si>
    <t>Buckley And Nelson Mcdonald,</t>
  </si>
  <si>
    <t>Smith, Espinoza And Smith</t>
  </si>
  <si>
    <t>Mrs. April Hayes Dds</t>
  </si>
  <si>
    <t>Sons And Sherman</t>
  </si>
  <si>
    <t>And Baker Burns, Mccarthy</t>
  </si>
  <si>
    <t>Llc Hines</t>
  </si>
  <si>
    <t>Kristina Burke</t>
  </si>
  <si>
    <t>Sara Perkins</t>
  </si>
  <si>
    <t>Chen, Lee Waters And</t>
  </si>
  <si>
    <t>John Zhang</t>
  </si>
  <si>
    <t>Perkins, Holloway And Neal</t>
  </si>
  <si>
    <t>Jeffery Petty</t>
  </si>
  <si>
    <t>And Clark Rivera, Morgan</t>
  </si>
  <si>
    <t>Andrew Callahan</t>
  </si>
  <si>
    <t>Cindy Crosby</t>
  </si>
  <si>
    <t>Carlson, And Chandler Campbell</t>
  </si>
  <si>
    <t>Bonnie Hayes</t>
  </si>
  <si>
    <t>Isabel Leonard</t>
  </si>
  <si>
    <t>Robert Strong</t>
  </si>
  <si>
    <t>Patrick Fry</t>
  </si>
  <si>
    <t>Rodriguez, And Hamilton Reed</t>
  </si>
  <si>
    <t>Tammy Allison</t>
  </si>
  <si>
    <t>Sparks And Carlson Carter,</t>
  </si>
  <si>
    <t>Simmons, And Mason Shepherd</t>
  </si>
  <si>
    <t>Fields Kemp And Bowman,</t>
  </si>
  <si>
    <t>Tanya Thomas</t>
  </si>
  <si>
    <t>Daniel Edwards</t>
  </si>
  <si>
    <t>Johnson And Lee Dunlap,</t>
  </si>
  <si>
    <t>Troy Becker</t>
  </si>
  <si>
    <t>Allen, Johnson And Cooper</t>
  </si>
  <si>
    <t>Rodney Caldwell</t>
  </si>
  <si>
    <t>Dr. Mark Wallace</t>
  </si>
  <si>
    <t>Snow Smith, And Tucker</t>
  </si>
  <si>
    <t>Virginia Norris</t>
  </si>
  <si>
    <t>And Dean Benitez Drake,</t>
  </si>
  <si>
    <t>Walsh, Hamilton And Williams</t>
  </si>
  <si>
    <t>Donna Salazar</t>
  </si>
  <si>
    <t>Spencer Davis Mccann, And</t>
  </si>
  <si>
    <t>Priscilla Ramirez Md</t>
  </si>
  <si>
    <t>And Walker Walker Salinas,</t>
  </si>
  <si>
    <t>Emma Rose</t>
  </si>
  <si>
    <t>Bradshaw Gallegos, And Hinton</t>
  </si>
  <si>
    <t>And Sons Murray</t>
  </si>
  <si>
    <t>Mejia Patrick Anderson, And</t>
  </si>
  <si>
    <t>Nicholas Hudson</t>
  </si>
  <si>
    <t>Tanya Downs</t>
  </si>
  <si>
    <t>Larson And Gallagher Jimenez,</t>
  </si>
  <si>
    <t>Elizabeth West</t>
  </si>
  <si>
    <t>Tim Flores</t>
  </si>
  <si>
    <t>Cohen Robinson, Rodriguez And</t>
  </si>
  <si>
    <t>Davis Bailey Logan, And</t>
  </si>
  <si>
    <t>Beth George</t>
  </si>
  <si>
    <t>Levy Santos, Cunningham And</t>
  </si>
  <si>
    <t>Madison Chan</t>
  </si>
  <si>
    <t>Sexton, And Davis Mcdaniel</t>
  </si>
  <si>
    <t>Jeanette Blair Dvm</t>
  </si>
  <si>
    <t>Wu, And Garcia Edwards</t>
  </si>
  <si>
    <t>And Johnson Poole Roberson,</t>
  </si>
  <si>
    <t>Sandra Hobbs</t>
  </si>
  <si>
    <t>Hardin, Baker And Campos</t>
  </si>
  <si>
    <t>Kent And Spencer Sexton,</t>
  </si>
  <si>
    <t>Miss Jasmine Potts</t>
  </si>
  <si>
    <t>Jerry Coleman</t>
  </si>
  <si>
    <t>Barnes And Harris, Byrd</t>
  </si>
  <si>
    <t>Lauren Costa</t>
  </si>
  <si>
    <t>Travis Freeman</t>
  </si>
  <si>
    <t>And Keller Rodriguez, Thomas</t>
  </si>
  <si>
    <t>Yvonne Gonzales</t>
  </si>
  <si>
    <t>Deborah Tran</t>
  </si>
  <si>
    <t>And Burke, Ford Wright</t>
  </si>
  <si>
    <t>Amy Flowers</t>
  </si>
  <si>
    <t>And Osborne Scott Lee,</t>
  </si>
  <si>
    <t>Darlene Jackson</t>
  </si>
  <si>
    <t>Herring, And Mccullough Trevino</t>
  </si>
  <si>
    <t>Randall Melendez</t>
  </si>
  <si>
    <t>Emma Chang</t>
  </si>
  <si>
    <t>Manuel Price</t>
  </si>
  <si>
    <t>Plc Odonnell</t>
  </si>
  <si>
    <t>Alex Smith</t>
  </si>
  <si>
    <t>Patton Pratt, Perkins And</t>
  </si>
  <si>
    <t>Justin Tucker</t>
  </si>
  <si>
    <t>And Wu Sons</t>
  </si>
  <si>
    <t>Potts, Scott Cameron And</t>
  </si>
  <si>
    <t>Tina Carter</t>
  </si>
  <si>
    <t>And Reyes Phillips, Miller</t>
  </si>
  <si>
    <t>Leonard Patton</t>
  </si>
  <si>
    <t>Cobb Norman And Owens,</t>
  </si>
  <si>
    <t>Sons Gomez And</t>
  </si>
  <si>
    <t>Payne, Kennedy And Bean</t>
  </si>
  <si>
    <t>Sandra Aguirre</t>
  </si>
  <si>
    <t>Brown And Bradley Blanchard,</t>
  </si>
  <si>
    <t>Jessica Mata</t>
  </si>
  <si>
    <t>Stone And Meyer Tucker,</t>
  </si>
  <si>
    <t>Kenneth Vincent</t>
  </si>
  <si>
    <t>Young, Baker And Caldwell</t>
  </si>
  <si>
    <t>And Sons Livingston</t>
  </si>
  <si>
    <t>Hansen Miller And Robertson,</t>
  </si>
  <si>
    <t>Julian Price</t>
  </si>
  <si>
    <t>Joshua Archer</t>
  </si>
  <si>
    <t>Wallace And Moore Miles,</t>
  </si>
  <si>
    <t>Carol Lowe</t>
  </si>
  <si>
    <t>Hawkins, Copeland Gill And</t>
  </si>
  <si>
    <t>Willie Stark Md</t>
  </si>
  <si>
    <t>And Jones Guerrero, Tate</t>
  </si>
  <si>
    <t>Sara Pearson</t>
  </si>
  <si>
    <t>Brenda Vang</t>
  </si>
  <si>
    <t>Whitney Hughes</t>
  </si>
  <si>
    <t>Jasmine Gross</t>
  </si>
  <si>
    <t>Christina Bowman</t>
  </si>
  <si>
    <t>Brent Patel</t>
  </si>
  <si>
    <t>Rodriguez, Serrano And Johnson</t>
  </si>
  <si>
    <t>Ashley Bender</t>
  </si>
  <si>
    <t>Thompson, White And Garcia</t>
  </si>
  <si>
    <t>Barber Mendoza, Myers And</t>
  </si>
  <si>
    <t>Perkins, Bird And Johnson</t>
  </si>
  <si>
    <t>Gilbert Copeland And Lee,</t>
  </si>
  <si>
    <t>Andrew Fuentes</t>
  </si>
  <si>
    <t>Ponce Plc</t>
  </si>
  <si>
    <t>Mary Noble</t>
  </si>
  <si>
    <t>Raymond Villarreal</t>
  </si>
  <si>
    <t>And Bailey Kennedy, Morales</t>
  </si>
  <si>
    <t>Shannon Watson</t>
  </si>
  <si>
    <t>Anne Cardenas</t>
  </si>
  <si>
    <t>Deleon And Allen, Huynh</t>
  </si>
  <si>
    <t>Philip Molina</t>
  </si>
  <si>
    <t>Llc Richardson</t>
  </si>
  <si>
    <t>Elizabeth Mata</t>
  </si>
  <si>
    <t>Jared Simmons</t>
  </si>
  <si>
    <t>Kimberly Briggs</t>
  </si>
  <si>
    <t>Ronald Perkins</t>
  </si>
  <si>
    <t>Lisa Cooper</t>
  </si>
  <si>
    <t>Chung Williams Martin, And</t>
  </si>
  <si>
    <t>David Richardson</t>
  </si>
  <si>
    <t>Gregory Chaney</t>
  </si>
  <si>
    <t>Danny Clark</t>
  </si>
  <si>
    <t>Monica Livingston</t>
  </si>
  <si>
    <t>Barnes Jensen, And Kennedy</t>
  </si>
  <si>
    <t>Joshua Gibson</t>
  </si>
  <si>
    <t>Wilson, And Swanson Gomez</t>
  </si>
  <si>
    <t>Sons Nelson And</t>
  </si>
  <si>
    <t>And Hartman, Miller Brown</t>
  </si>
  <si>
    <t>Sons Ramirez And</t>
  </si>
  <si>
    <t>Kim Hinton</t>
  </si>
  <si>
    <t>Benjamin Dalton</t>
  </si>
  <si>
    <t>Wendy Olson</t>
  </si>
  <si>
    <t>And Kramer, Diaz Brooks</t>
  </si>
  <si>
    <t>Alicia Keith</t>
  </si>
  <si>
    <t>And Fleming Hunt, Burns</t>
  </si>
  <si>
    <t>Leslie Wood</t>
  </si>
  <si>
    <t>Alicia Hayes</t>
  </si>
  <si>
    <t>Wade Walker, Price And</t>
  </si>
  <si>
    <t>Kathleen Henson</t>
  </si>
  <si>
    <t>Tracy Evans</t>
  </si>
  <si>
    <t>Mcdonald And Berg Brown,</t>
  </si>
  <si>
    <t>Jodi Simon</t>
  </si>
  <si>
    <t>Catherine Shepard</t>
  </si>
  <si>
    <t>Santiago Finley And Mendez,</t>
  </si>
  <si>
    <t>Luna And Young Campbell,</t>
  </si>
  <si>
    <t>Mark Cline</t>
  </si>
  <si>
    <t>Melissa Braun</t>
  </si>
  <si>
    <t>Deanna Palmer</t>
  </si>
  <si>
    <t>And Sanchez Phillips, Brown</t>
  </si>
  <si>
    <t>Meyer And Kaufman, Baldwin</t>
  </si>
  <si>
    <t>Denise Marquez</t>
  </si>
  <si>
    <t>Yvette Knight</t>
  </si>
  <si>
    <t>Hardin Terry, Hunter And</t>
  </si>
  <si>
    <t>Dr. Christopher Bradford</t>
  </si>
  <si>
    <t>And Roman Fernandez Payne,</t>
  </si>
  <si>
    <t>Beltran And Sons</t>
  </si>
  <si>
    <t>Regina Chan</t>
  </si>
  <si>
    <t>Wallace Mahoney, Taylor And</t>
  </si>
  <si>
    <t>Sons And House</t>
  </si>
  <si>
    <t>Whitney Garcia</t>
  </si>
  <si>
    <t>Deanna Ramirez</t>
  </si>
  <si>
    <t>Lambert Klein, Valdez And</t>
  </si>
  <si>
    <t>Fox And Collins Smith,</t>
  </si>
  <si>
    <t>Victor Tanner</t>
  </si>
  <si>
    <t>And Taylor West, Bradley</t>
  </si>
  <si>
    <t>Campbell Williams, Jefferson And</t>
  </si>
  <si>
    <t>John Spears</t>
  </si>
  <si>
    <t>Jacqueline Lambert</t>
  </si>
  <si>
    <t>Leslie Salas</t>
  </si>
  <si>
    <t>Gonzalez Gonzalez And Martin,</t>
  </si>
  <si>
    <t>Sarah Schroeder</t>
  </si>
  <si>
    <t>Lisa Yates</t>
  </si>
  <si>
    <t>Traci Edwards</t>
  </si>
  <si>
    <t>Thompson, And Cox Bailey</t>
  </si>
  <si>
    <t>Jensen, Estrada And Jones</t>
  </si>
  <si>
    <t>Stephanie Howell</t>
  </si>
  <si>
    <t>Dr. Ashley Stephens</t>
  </si>
  <si>
    <t>Richard Jones, Roberson And</t>
  </si>
  <si>
    <t>Stefanie Cox</t>
  </si>
  <si>
    <t>Michelle Huffman</t>
  </si>
  <si>
    <t>And Ryan Mcmahon, Davis</t>
  </si>
  <si>
    <t>Lance Lynch</t>
  </si>
  <si>
    <t>Cohen And Clark Macias,</t>
  </si>
  <si>
    <t>Tiffany Wiley</t>
  </si>
  <si>
    <t>Charles Craig</t>
  </si>
  <si>
    <t>Cynthia Walker</t>
  </si>
  <si>
    <t>Gonzalez, And Cruz Roberts</t>
  </si>
  <si>
    <t>Carrie Delgado</t>
  </si>
  <si>
    <t>Torres And Pena, Oliver</t>
  </si>
  <si>
    <t>Donald Moreno</t>
  </si>
  <si>
    <t>Saunders, And Gutierrez Stafford</t>
  </si>
  <si>
    <t>Turner Vega And Reeves,</t>
  </si>
  <si>
    <t>Savannah Mueller</t>
  </si>
  <si>
    <t>And Ferrell, Abbott Finley</t>
  </si>
  <si>
    <t>And Mcclain Jones, Case</t>
  </si>
  <si>
    <t>Bennett And Smith Burton,</t>
  </si>
  <si>
    <t>Norma Thompson</t>
  </si>
  <si>
    <t>Keith Kidd</t>
  </si>
  <si>
    <t>Tanner, And Davis Ray</t>
  </si>
  <si>
    <t>Melissa Calhoun</t>
  </si>
  <si>
    <t>Gonzalez, And Farrell Clarke</t>
  </si>
  <si>
    <t>Berry And Hoover, Mack</t>
  </si>
  <si>
    <t>Jacob Clarke</t>
  </si>
  <si>
    <t>Russell Moran</t>
  </si>
  <si>
    <t>Gonzales And Franklin, Zimmerman</t>
  </si>
  <si>
    <t>Amber Gutierrez</t>
  </si>
  <si>
    <t>Samantha Wells</t>
  </si>
  <si>
    <t>Williams And Williams, Miller</t>
  </si>
  <si>
    <t>Mr. Travis Hayes</t>
  </si>
  <si>
    <t>Johnson And Yoder Erickson,</t>
  </si>
  <si>
    <t>Bradley Strickland</t>
  </si>
  <si>
    <t>Weaver Lang, And Fuller</t>
  </si>
  <si>
    <t>And Sons Cook</t>
  </si>
  <si>
    <t>Marissa Hurley</t>
  </si>
  <si>
    <t>David, Hess Rivera And</t>
  </si>
  <si>
    <t>Patrick Hunt</t>
  </si>
  <si>
    <t>Adams Torres Nixon, And</t>
  </si>
  <si>
    <t>Jeffrey Crawford</t>
  </si>
  <si>
    <t>Natasha Clayton</t>
  </si>
  <si>
    <t>Thomas Brown Alvarez, And</t>
  </si>
  <si>
    <t>Virginia Costa</t>
  </si>
  <si>
    <t>And Hayes Hines, Williams</t>
  </si>
  <si>
    <t>Carlos Atkins</t>
  </si>
  <si>
    <t>And Villarreal, Buckley Kelly</t>
  </si>
  <si>
    <t>Fernando Jennings</t>
  </si>
  <si>
    <t>And Thomas, Cooper Chambers</t>
  </si>
  <si>
    <t>Melissa Davidson</t>
  </si>
  <si>
    <t>Julie Moses</t>
  </si>
  <si>
    <t>Alejandra Ellis</t>
  </si>
  <si>
    <t>Vasquez, Hooper And Sanchez</t>
  </si>
  <si>
    <t>Mrs. Sherry Ryan</t>
  </si>
  <si>
    <t>Plc Key</t>
  </si>
  <si>
    <t>Nicole Cabrera</t>
  </si>
  <si>
    <t>And Ross, Douglas Marshall</t>
  </si>
  <si>
    <t>Stone Lopez, And Evans</t>
  </si>
  <si>
    <t>Jimmy Woodward</t>
  </si>
  <si>
    <t>Alison Anderson</t>
  </si>
  <si>
    <t>Dr. Alyssa Trevino Dvm</t>
  </si>
  <si>
    <t>Adam Day</t>
  </si>
  <si>
    <t>And Miller Clark Evans,</t>
  </si>
  <si>
    <t>Aimee Jones</t>
  </si>
  <si>
    <t>Derek Dominguez</t>
  </si>
  <si>
    <t>Bryant Meyer And Thomas,</t>
  </si>
  <si>
    <t>Dawson Martin, Medina And</t>
  </si>
  <si>
    <t>Harris Patel, And Collins</t>
  </si>
  <si>
    <t>Christina Harrison</t>
  </si>
  <si>
    <t>Waters And Sons</t>
  </si>
  <si>
    <t>Randy White</t>
  </si>
  <si>
    <t>Cassidy Valdez</t>
  </si>
  <si>
    <t>Chandler, King And Roman</t>
  </si>
  <si>
    <t>Martin Jimenez, And Cantu</t>
  </si>
  <si>
    <t>Geoffrey Bass</t>
  </si>
  <si>
    <t>Lam And Dyer, Smith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Smith Jones, Walker And</t>
  </si>
  <si>
    <t>Mariah Hoffman</t>
  </si>
  <si>
    <t>Bill Franklin</t>
  </si>
  <si>
    <t>Smith, Mitchell And Gardner</t>
  </si>
  <si>
    <t>Sean Landry</t>
  </si>
  <si>
    <t>Aaron Bentley</t>
  </si>
  <si>
    <t>George Elliott</t>
  </si>
  <si>
    <t>Daniel Yang</t>
  </si>
  <si>
    <t>And Boone Sons</t>
  </si>
  <si>
    <t>Brown And Gardner Todd,</t>
  </si>
  <si>
    <t>Brendan Wilkinson</t>
  </si>
  <si>
    <t>Garza Jordan, And Moore</t>
  </si>
  <si>
    <t>Marco Bishop</t>
  </si>
  <si>
    <t>Derek Spencer</t>
  </si>
  <si>
    <t>Russell Stewart</t>
  </si>
  <si>
    <t>And Ramirez Frazier Hernandez,</t>
  </si>
  <si>
    <t>Edward Henry</t>
  </si>
  <si>
    <t>King Carroll Tran, And</t>
  </si>
  <si>
    <t>Randy Lee</t>
  </si>
  <si>
    <t>And Grant Sons</t>
  </si>
  <si>
    <t>Matthew Meadows</t>
  </si>
  <si>
    <t>Mosley And Davis Mcdonald,</t>
  </si>
  <si>
    <t>Martha Horn</t>
  </si>
  <si>
    <t>Tiffany Nichols</t>
  </si>
  <si>
    <t>Adams, And Joseph Williams</t>
  </si>
  <si>
    <t>Tyrone Reyes</t>
  </si>
  <si>
    <t>Sons And Stout</t>
  </si>
  <si>
    <t>Kimberly Massey</t>
  </si>
  <si>
    <t>Elizabeth Allison</t>
  </si>
  <si>
    <t>Jacob Mccormick</t>
  </si>
  <si>
    <t>Joyce Cortez</t>
  </si>
  <si>
    <t>Plc Bernard</t>
  </si>
  <si>
    <t>Courtney Christian</t>
  </si>
  <si>
    <t>Ronald Willis</t>
  </si>
  <si>
    <t>Alexis Hill</t>
  </si>
  <si>
    <t>Kramer And Stewart Mendoza,</t>
  </si>
  <si>
    <t>Patrick Fitzgerald</t>
  </si>
  <si>
    <t>Frost Llc</t>
  </si>
  <si>
    <t>Alicia King</t>
  </si>
  <si>
    <t>Amanda Mcdonald</t>
  </si>
  <si>
    <t>Nicole Mercer</t>
  </si>
  <si>
    <t>And Smith Bruce, Welch</t>
  </si>
  <si>
    <t>Dana Stone</t>
  </si>
  <si>
    <t>Cassandra Davis</t>
  </si>
  <si>
    <t>Jessica Mendoza Dvm</t>
  </si>
  <si>
    <t>Taylor And Alexander Wade,</t>
  </si>
  <si>
    <t>Kelsey Fowler</t>
  </si>
  <si>
    <t>Maria Chase</t>
  </si>
  <si>
    <t>Jacobson Ruiz, Smith And</t>
  </si>
  <si>
    <t>Justin Chapman</t>
  </si>
  <si>
    <t>Owens Chen And Vargas,</t>
  </si>
  <si>
    <t>Anderson And Webb, Stanton</t>
  </si>
  <si>
    <t>Jones And Gaines, Brady</t>
  </si>
  <si>
    <t>Earl Martinez</t>
  </si>
  <si>
    <t>Grant Llc</t>
  </si>
  <si>
    <t>Teresa Benson</t>
  </si>
  <si>
    <t>Robin Johnston</t>
  </si>
  <si>
    <t>Lopez Harper Roberts, And</t>
  </si>
  <si>
    <t>Mary Fields</t>
  </si>
  <si>
    <t>And Sheppard Lambert, Christian</t>
  </si>
  <si>
    <t>Johnny Martinez</t>
  </si>
  <si>
    <t>Sharp Weeks And Allen,</t>
  </si>
  <si>
    <t>Jackson Mccann</t>
  </si>
  <si>
    <t>Alex Fowler</t>
  </si>
  <si>
    <t>Bobby Walton</t>
  </si>
  <si>
    <t>Vanessa Patterson</t>
  </si>
  <si>
    <t>Mckay Williams, Rodriguez And</t>
  </si>
  <si>
    <t>Jack Patterson</t>
  </si>
  <si>
    <t>Courtney Espinoza</t>
  </si>
  <si>
    <t>Loretta Kane</t>
  </si>
  <si>
    <t>And Davis, Grant Flores</t>
  </si>
  <si>
    <t>Steven Forbes</t>
  </si>
  <si>
    <t>Debbie Kelley</t>
  </si>
  <si>
    <t>And Torres, Shepard Boyd</t>
  </si>
  <si>
    <t>Jonathan Reed</t>
  </si>
  <si>
    <t>And Sanchez Chandler, Yang</t>
  </si>
  <si>
    <t>Richard Holmes</t>
  </si>
  <si>
    <t>Allison Dixon</t>
  </si>
  <si>
    <t>Smith And Perez Phillips,</t>
  </si>
  <si>
    <t>Brian Lane</t>
  </si>
  <si>
    <t>And Walker Sons</t>
  </si>
  <si>
    <t>Aaron Weber</t>
  </si>
  <si>
    <t>And Hernandez Sons</t>
  </si>
  <si>
    <t>Matthew Morgan</t>
  </si>
  <si>
    <t>Danny Rodriguez</t>
  </si>
  <si>
    <t>Ronald Lamb</t>
  </si>
  <si>
    <t>Russell Flynn</t>
  </si>
  <si>
    <t>And Wood Walters, Reid</t>
  </si>
  <si>
    <t>Peggy Little</t>
  </si>
  <si>
    <t>And Harris Thomas Smith,</t>
  </si>
  <si>
    <t>Mary Freeman</t>
  </si>
  <si>
    <t>Connor Harris</t>
  </si>
  <si>
    <t>Sara Schwartz</t>
  </si>
  <si>
    <t>Brett Hansen</t>
  </si>
  <si>
    <t>Gordon And Whitaker Smith,</t>
  </si>
  <si>
    <t>Stanton Dixon, And Gillespie</t>
  </si>
  <si>
    <t>Todd Garrett</t>
  </si>
  <si>
    <t>Petersen Rios Daniels, And</t>
  </si>
  <si>
    <t>Amanda Branch</t>
  </si>
  <si>
    <t>Amanda Ellis</t>
  </si>
  <si>
    <t>Debra Shepard</t>
  </si>
  <si>
    <t>Anderson, Bishop And Fuller</t>
  </si>
  <si>
    <t>Jacob Haley Dds</t>
  </si>
  <si>
    <t>Clark Oliver And Jones,</t>
  </si>
  <si>
    <t>Willie Riley Md</t>
  </si>
  <si>
    <t>Pineda, Phelps Webb And</t>
  </si>
  <si>
    <t>Elizabeth Warner</t>
  </si>
  <si>
    <t>Sanchez Greer Bates, And</t>
  </si>
  <si>
    <t>Charles Christian</t>
  </si>
  <si>
    <t>Walton, Allen And Adams</t>
  </si>
  <si>
    <t>Nelson And Black, Dixon</t>
  </si>
  <si>
    <t>Hayden Norris</t>
  </si>
  <si>
    <t>Peterson And Alexander, Walker</t>
  </si>
  <si>
    <t>Nathan Ramos</t>
  </si>
  <si>
    <t>Shaw Harding, Vang And</t>
  </si>
  <si>
    <t>Jorge Long</t>
  </si>
  <si>
    <t>And Ramos Smith Vaughn,</t>
  </si>
  <si>
    <t>Deanna Fowler</t>
  </si>
  <si>
    <t>Deanna Myers</t>
  </si>
  <si>
    <t>Sanchez Brooks And Walker,</t>
  </si>
  <si>
    <t>Sally Diaz</t>
  </si>
  <si>
    <t>Denise Caldwell</t>
  </si>
  <si>
    <t>Pamela Turner</t>
  </si>
  <si>
    <t>Erica Hardin</t>
  </si>
  <si>
    <t>Anderson And Howell Fry,</t>
  </si>
  <si>
    <t>Danny Neal</t>
  </si>
  <si>
    <t>Burke, Dyer And Moore</t>
  </si>
  <si>
    <t>And Krause Martin, Bass</t>
  </si>
  <si>
    <t>Adam Evans</t>
  </si>
  <si>
    <t>Jackson Hernandez And Wang,</t>
  </si>
  <si>
    <t>Ronald Rivera</t>
  </si>
  <si>
    <t>Carlos Vega</t>
  </si>
  <si>
    <t>And Stein Velez, Turner</t>
  </si>
  <si>
    <t>Gabriel Wilcox</t>
  </si>
  <si>
    <t>Rodriguez Douglas, And Carrillo</t>
  </si>
  <si>
    <t>Katherine Park</t>
  </si>
  <si>
    <t>Hayes, And Black Kelley</t>
  </si>
  <si>
    <t>Joy Sawyer</t>
  </si>
  <si>
    <t>Elizabeth Murray</t>
  </si>
  <si>
    <t>Denise Gibson</t>
  </si>
  <si>
    <t>Anderson, Green And Freeman</t>
  </si>
  <si>
    <t>Cody Spencer</t>
  </si>
  <si>
    <t>Savannah Perkins</t>
  </si>
  <si>
    <t>Paul York</t>
  </si>
  <si>
    <t>And Smith Greene, Lucero</t>
  </si>
  <si>
    <t>Summer Garcia</t>
  </si>
  <si>
    <t>Todd Hoffman</t>
  </si>
  <si>
    <t>Allen Boone</t>
  </si>
  <si>
    <t>Sons And Bryant</t>
  </si>
  <si>
    <t>Amanda Wang</t>
  </si>
  <si>
    <t>Barbara Mcdaniel</t>
  </si>
  <si>
    <t>Anderson Cohen, Orr And</t>
  </si>
  <si>
    <t>Sabrina Caldwell</t>
  </si>
  <si>
    <t>Jimenez Logan Lee, And</t>
  </si>
  <si>
    <t>Robin Horn</t>
  </si>
  <si>
    <t>Katrina Stone</t>
  </si>
  <si>
    <t>Darren Cox</t>
  </si>
  <si>
    <t>Debra Sawyer</t>
  </si>
  <si>
    <t>Brenda Wu</t>
  </si>
  <si>
    <t>Whitney Lopez</t>
  </si>
  <si>
    <t>Franklin, And Valencia Nelson</t>
  </si>
  <si>
    <t>Ronnie Dunn</t>
  </si>
  <si>
    <t>Connor Wilkins</t>
  </si>
  <si>
    <t>Douglas Clay</t>
  </si>
  <si>
    <t>And Sons Ortiz</t>
  </si>
  <si>
    <t>Taylor Haley</t>
  </si>
  <si>
    <t>Williams, Torres Johnson And</t>
  </si>
  <si>
    <t>And Alvarado, Nelson Wright</t>
  </si>
  <si>
    <t>Rita Wall</t>
  </si>
  <si>
    <t>Robert Galvan</t>
  </si>
  <si>
    <t>Robert Haas</t>
  </si>
  <si>
    <t>Lee Carroll</t>
  </si>
  <si>
    <t>Ali And Chambers, Dawson</t>
  </si>
  <si>
    <t>Sons And Flowers</t>
  </si>
  <si>
    <t>Jonathan Griffin</t>
  </si>
  <si>
    <t>Stephanie Ponce</t>
  </si>
  <si>
    <t>Dawn Morales</t>
  </si>
  <si>
    <t>Rebecca Farmer</t>
  </si>
  <si>
    <t>Scott Duran</t>
  </si>
  <si>
    <t>Lewis, And Marshall Holt</t>
  </si>
  <si>
    <t>Diana Cunningham</t>
  </si>
  <si>
    <t>And Joseph Kelly Blake,</t>
  </si>
  <si>
    <t>Fitzgerald, And Price Rodriguez</t>
  </si>
  <si>
    <t>Sarah Luna</t>
  </si>
  <si>
    <t>And Lara White, Warren</t>
  </si>
  <si>
    <t>James Chung</t>
  </si>
  <si>
    <t>French Plc</t>
  </si>
  <si>
    <t>Jorge Owens</t>
  </si>
  <si>
    <t>Scott Wilkinson</t>
  </si>
  <si>
    <t>Llc Wilcox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Cook, And Thompson Taylor</t>
  </si>
  <si>
    <t>Joseph Cervantes Dds</t>
  </si>
  <si>
    <t>Dr. Victor Cook</t>
  </si>
  <si>
    <t>Yvonne Schneider</t>
  </si>
  <si>
    <t>Ross, Kelly And Horne</t>
  </si>
  <si>
    <t>Jeffrey Powers</t>
  </si>
  <si>
    <t>Kimberly Stanley</t>
  </si>
  <si>
    <t>Joshua Wong</t>
  </si>
  <si>
    <t>Julie Wolfe</t>
  </si>
  <si>
    <t>Maria Goodwin</t>
  </si>
  <si>
    <t>And Vargas Hall, Chapman</t>
  </si>
  <si>
    <t>Connie Jenkins</t>
  </si>
  <si>
    <t>And Barajas Santos, Jones</t>
  </si>
  <si>
    <t>Brent Humphrey</t>
  </si>
  <si>
    <t>Renee Robinson</t>
  </si>
  <si>
    <t>Flores Dean And Hall,</t>
  </si>
  <si>
    <t>Llc Wright</t>
  </si>
  <si>
    <t>Amanda Wu</t>
  </si>
  <si>
    <t>Patty Carter</t>
  </si>
  <si>
    <t>Shawn Preston</t>
  </si>
  <si>
    <t>Jill Aguilar</t>
  </si>
  <si>
    <t>Richards Juarez And Smith,</t>
  </si>
  <si>
    <t>Rhonda Duncan</t>
  </si>
  <si>
    <t>Baker And Hamilton Bonilla,</t>
  </si>
  <si>
    <t>Fisher Stevens, And Bailey</t>
  </si>
  <si>
    <t>Christina Richardson</t>
  </si>
  <si>
    <t>Thomas And Thomas, Mcmahon</t>
  </si>
  <si>
    <t>Caroline Scott</t>
  </si>
  <si>
    <t>Gomez, Mills Hernandez And</t>
  </si>
  <si>
    <t>Laurie Cooley</t>
  </si>
  <si>
    <t>Robin Hernandez</t>
  </si>
  <si>
    <t>Llc Higgins</t>
  </si>
  <si>
    <t>Nathaniel Jenkins</t>
  </si>
  <si>
    <t>Mr. Fernando Burton Jr.</t>
  </si>
  <si>
    <t>Erin Parrish</t>
  </si>
  <si>
    <t>Trevor Mills</t>
  </si>
  <si>
    <t>Joshua Parks</t>
  </si>
  <si>
    <t>April Barnett</t>
  </si>
  <si>
    <t>Sanchez, Day Hughes And</t>
  </si>
  <si>
    <t>Matthew Jacobs</t>
  </si>
  <si>
    <t>Carol Frost</t>
  </si>
  <si>
    <t>Cortez, Long And Singleton</t>
  </si>
  <si>
    <t>Kimberly Dunlap</t>
  </si>
  <si>
    <t>Jimenez, Bradley And Jacobs</t>
  </si>
  <si>
    <t>Brittany Mccullough</t>
  </si>
  <si>
    <t>Brandy Cox</t>
  </si>
  <si>
    <t>Finley, And Martin Olson</t>
  </si>
  <si>
    <t>Tracey Day</t>
  </si>
  <si>
    <t>Virginia Romero</t>
  </si>
  <si>
    <t>Barker And Walker, Pena</t>
  </si>
  <si>
    <t>Jennifer Fletcher</t>
  </si>
  <si>
    <t>Perez Rivera Howard, And</t>
  </si>
  <si>
    <t>Lewis Lewis, Adams And</t>
  </si>
  <si>
    <t>Tyrone Velasquez</t>
  </si>
  <si>
    <t>Welch Jones, Marks And</t>
  </si>
  <si>
    <t>Joseph Murray</t>
  </si>
  <si>
    <t>Schwartz Wright And Jacobs,</t>
  </si>
  <si>
    <t>Rachel Nguyen Md</t>
  </si>
  <si>
    <t>Stephen Stevens Md</t>
  </si>
  <si>
    <t>Llc Santiago</t>
  </si>
  <si>
    <t>Amanda Floyd</t>
  </si>
  <si>
    <t>White Hill And Nash,</t>
  </si>
  <si>
    <t>Cynthia Miller Md</t>
  </si>
  <si>
    <t>Gary Harris</t>
  </si>
  <si>
    <t>And Lopez, Fisher Wall</t>
  </si>
  <si>
    <t>Xavier Stokes</t>
  </si>
  <si>
    <t>Hannah Peterson</t>
  </si>
  <si>
    <t>Owen Brewer, And Davies</t>
  </si>
  <si>
    <t>Richard Larson Phd</t>
  </si>
  <si>
    <t>Sons And Perry</t>
  </si>
  <si>
    <t>Paul Diaz</t>
  </si>
  <si>
    <t>Coffey Sons And</t>
  </si>
  <si>
    <t>Jason Pugh</t>
  </si>
  <si>
    <t>Johnson And Gonzalez Patterson,</t>
  </si>
  <si>
    <t>Erika Miller</t>
  </si>
  <si>
    <t>Ms. Kelly George</t>
  </si>
  <si>
    <t>And Sons Luna</t>
  </si>
  <si>
    <t>And Richards, Roach Vaughan</t>
  </si>
  <si>
    <t>Lindsey Rodriguez Md</t>
  </si>
  <si>
    <t>Erin Flores</t>
  </si>
  <si>
    <t>Brett Boyer</t>
  </si>
  <si>
    <t>Porter, Rodgers And Lee</t>
  </si>
  <si>
    <t>Wood And Sons</t>
  </si>
  <si>
    <t>Evan James</t>
  </si>
  <si>
    <t>Elizabeth Snow</t>
  </si>
  <si>
    <t>Jenkins, Ramos Matthews And</t>
  </si>
  <si>
    <t>Katie Ruiz</t>
  </si>
  <si>
    <t>And Sullivan Jackson, Johnson</t>
  </si>
  <si>
    <t>Alejandra Hanson Md</t>
  </si>
  <si>
    <t>And Sons Donovan</t>
  </si>
  <si>
    <t>Thomas Gibson</t>
  </si>
  <si>
    <t>Harris Wilson, Jacobson And</t>
  </si>
  <si>
    <t>Taylor Richards</t>
  </si>
  <si>
    <t>Adams, Christian And Perry</t>
  </si>
  <si>
    <t>Scott, Sanchez And Spencer</t>
  </si>
  <si>
    <t>Sanders And Sons</t>
  </si>
  <si>
    <t>Walker Barker, And Smith</t>
  </si>
  <si>
    <t>Logan Waters</t>
  </si>
  <si>
    <t>Patrick, Pittman Stanton And</t>
  </si>
  <si>
    <t>Landry, Martin And Smith</t>
  </si>
  <si>
    <t>West Shields And Baker,</t>
  </si>
  <si>
    <t>Luke Crawford</t>
  </si>
  <si>
    <t>Wells, Costa And Wood</t>
  </si>
  <si>
    <t>Jacob Kaufman</t>
  </si>
  <si>
    <t>And Brown Ray Walton,</t>
  </si>
  <si>
    <t>Miller, Mays And Riggs</t>
  </si>
  <si>
    <t>Heather Fernandez</t>
  </si>
  <si>
    <t>Derek Simon</t>
  </si>
  <si>
    <t>Michael Flynn</t>
  </si>
  <si>
    <t>Stephens Chavez, And Reyes</t>
  </si>
  <si>
    <t>Holly Mullins Md</t>
  </si>
  <si>
    <t>White Smith Smith, And</t>
  </si>
  <si>
    <t>Sullivan Jackson, Black And</t>
  </si>
  <si>
    <t>Rachel Weaver</t>
  </si>
  <si>
    <t>David Moody</t>
  </si>
  <si>
    <t>Vargas And Stevenson, Davis</t>
  </si>
  <si>
    <t>Brock, Goodman And Parker</t>
  </si>
  <si>
    <t>James Mullen</t>
  </si>
  <si>
    <t>Anderson And Perry, Pacheco</t>
  </si>
  <si>
    <t>Nelson And Snyder Mcmahon,</t>
  </si>
  <si>
    <t>Nathan Walker</t>
  </si>
  <si>
    <t>Brett Bennett</t>
  </si>
  <si>
    <t>And Patterson, Chen Alexander</t>
  </si>
  <si>
    <t>Garner And Melton Holmes,</t>
  </si>
  <si>
    <t>Ebony Jackson</t>
  </si>
  <si>
    <t>Alexander Chambers</t>
  </si>
  <si>
    <t>Roach Higgins And Jackson,</t>
  </si>
  <si>
    <t>Matthew Casey</t>
  </si>
  <si>
    <t>Amanda Werner</t>
  </si>
  <si>
    <t>James Campbell Bauer, And</t>
  </si>
  <si>
    <t>Greg Tran</t>
  </si>
  <si>
    <t>Robert Zuniga</t>
  </si>
  <si>
    <t>Fred Eaton</t>
  </si>
  <si>
    <t>Jamie Pierce</t>
  </si>
  <si>
    <t>Megan Leon</t>
  </si>
  <si>
    <t>Rodriguez Hale And Perez,</t>
  </si>
  <si>
    <t>Alison Perez</t>
  </si>
  <si>
    <t>And Smith Fritz, Duncan</t>
  </si>
  <si>
    <t>Kenneth Cox</t>
  </si>
  <si>
    <t>Martha Lyons</t>
  </si>
  <si>
    <t>Carolyn Wright</t>
  </si>
  <si>
    <t>And Rowland, Martin Hancock</t>
  </si>
  <si>
    <t>Samuel Cardenas</t>
  </si>
  <si>
    <t>And Lee Castillo, Johnson</t>
  </si>
  <si>
    <t>Phyllis Wyatt</t>
  </si>
  <si>
    <t>Tonya Ford</t>
  </si>
  <si>
    <t>James Rivera</t>
  </si>
  <si>
    <t>Larson, Proctor Cooper And</t>
  </si>
  <si>
    <t>Brad Powell</t>
  </si>
  <si>
    <t>Arellano, And Mcconnell Oconnor</t>
  </si>
  <si>
    <t>Waller Weber, Fox And</t>
  </si>
  <si>
    <t>Crystal Chapman</t>
  </si>
  <si>
    <t>Thornton Brown Castro, And</t>
  </si>
  <si>
    <t>And Huynh, Barron Orr</t>
  </si>
  <si>
    <t>Tristan Olson</t>
  </si>
  <si>
    <t>Duncan, Cox And Ray</t>
  </si>
  <si>
    <t>And Johnson Anderson Miles,</t>
  </si>
  <si>
    <t>Eddie Oliver Md</t>
  </si>
  <si>
    <t>Christian Goodman</t>
  </si>
  <si>
    <t>Holt Caldwell Rhodes, And</t>
  </si>
  <si>
    <t>Christopher Powers</t>
  </si>
  <si>
    <t>Buckley Plc</t>
  </si>
  <si>
    <t>Carla Bryant</t>
  </si>
  <si>
    <t>Howard, Harris And Holden</t>
  </si>
  <si>
    <t>Emily Nelson</t>
  </si>
  <si>
    <t>Marco Wise</t>
  </si>
  <si>
    <t>Teresa Ryan</t>
  </si>
  <si>
    <t>Robinson And Church Curtis,</t>
  </si>
  <si>
    <t>Samantha Franklin</t>
  </si>
  <si>
    <t>Billy Reeves</t>
  </si>
  <si>
    <t>Saunders Garcia Francis, And</t>
  </si>
  <si>
    <t>Diana Sanchez</t>
  </si>
  <si>
    <t>Ramos And Watkins, Brown</t>
  </si>
  <si>
    <t>Marcus Garcia</t>
  </si>
  <si>
    <t>Paula Rivera</t>
  </si>
  <si>
    <t>Cynthia Ford</t>
  </si>
  <si>
    <t>Garcia And Vargas, Brooks</t>
  </si>
  <si>
    <t>Erin Walton</t>
  </si>
  <si>
    <t>Paul May</t>
  </si>
  <si>
    <t>Cobb, And Bowen Hunt</t>
  </si>
  <si>
    <t>Dennis Hart</t>
  </si>
  <si>
    <t>Barbara Carroll</t>
  </si>
  <si>
    <t>Brandon Bauer</t>
  </si>
  <si>
    <t>Francis, Riley And Barnes</t>
  </si>
  <si>
    <t>Sanchez, Woods Hall And</t>
  </si>
  <si>
    <t>Monica Gilbert</t>
  </si>
  <si>
    <t>Wood And Young Vega,</t>
  </si>
  <si>
    <t>Steven Hunter</t>
  </si>
  <si>
    <t>Nelson And Smith, Ortiz</t>
  </si>
  <si>
    <t>Tracy Nelson</t>
  </si>
  <si>
    <t>Jason Barrera</t>
  </si>
  <si>
    <t>Holmes And Smith Ortiz,</t>
  </si>
  <si>
    <t>Kaylee Foster</t>
  </si>
  <si>
    <t>Eric Shepard</t>
  </si>
  <si>
    <t>Williams, Mclaughlin Jackson And</t>
  </si>
  <si>
    <t>Steven Gonzales</t>
  </si>
  <si>
    <t>And Preston Ayala, Floyd</t>
  </si>
  <si>
    <t>Denise Snyder</t>
  </si>
  <si>
    <t>Beasley Martin, King And</t>
  </si>
  <si>
    <t>Karen James</t>
  </si>
  <si>
    <t>Ruth Evans</t>
  </si>
  <si>
    <t>Miguel Perry</t>
  </si>
  <si>
    <t>Adams, Mcgee Brown And</t>
  </si>
  <si>
    <t>Megan Ramirez</t>
  </si>
  <si>
    <t>Michele Cochran</t>
  </si>
  <si>
    <t>Paige Kemp</t>
  </si>
  <si>
    <t>And Sons Mckay</t>
  </si>
  <si>
    <t>Jorge Walker</t>
  </si>
  <si>
    <t>Allison Mcconnell</t>
  </si>
  <si>
    <t>Clinton Ryan</t>
  </si>
  <si>
    <t>And Gilbert, Lozano Simpson</t>
  </si>
  <si>
    <t>Alicia Burns</t>
  </si>
  <si>
    <t>Perez And Williams, Kennedy</t>
  </si>
  <si>
    <t>Megan Sampson</t>
  </si>
  <si>
    <t>Adam Schmidt</t>
  </si>
  <si>
    <t>Olsen And Monroe, Lee</t>
  </si>
  <si>
    <t>Stephanie Braun</t>
  </si>
  <si>
    <t>Wanda Ferguson</t>
  </si>
  <si>
    <t>Williamson Lucas Sanders, And</t>
  </si>
  <si>
    <t>Gardner Ferguson And Blankenship,</t>
  </si>
  <si>
    <t>Julie Bradley</t>
  </si>
  <si>
    <t>Carter Barnes Rojas, And</t>
  </si>
  <si>
    <t>Colleen Hill</t>
  </si>
  <si>
    <t>Crane, And Martinez Le</t>
  </si>
  <si>
    <t>Monroe Plc</t>
  </si>
  <si>
    <t>Brewer, Ryan Johnson And</t>
  </si>
  <si>
    <t>Rachel Kim</t>
  </si>
  <si>
    <t>Huang And Williams, West</t>
  </si>
  <si>
    <t>Cody Stewart</t>
  </si>
  <si>
    <t>Jake Gallagher</t>
  </si>
  <si>
    <t>Rhonda Nelson</t>
  </si>
  <si>
    <t>Destiny Moore</t>
  </si>
  <si>
    <t>Elizabeth Evans</t>
  </si>
  <si>
    <t>Molly Ford</t>
  </si>
  <si>
    <t>Gonzales Robertson, Cruz And</t>
  </si>
  <si>
    <t>Daniel Baldwin</t>
  </si>
  <si>
    <t>Tammie Day</t>
  </si>
  <si>
    <t>Collins, And Williams Jackson</t>
  </si>
  <si>
    <t>And Lang, Brown Jackson</t>
  </si>
  <si>
    <t>Jay Curry</t>
  </si>
  <si>
    <t>Corey Cunningham</t>
  </si>
  <si>
    <t>Conley Rogers, Farley And</t>
  </si>
  <si>
    <t>Jacob Pollard</t>
  </si>
  <si>
    <t>Evan Oconnor</t>
  </si>
  <si>
    <t>Romero King, And Johnson</t>
  </si>
  <si>
    <t>Donna Jackson</t>
  </si>
  <si>
    <t>Smith Miller, And Perez</t>
  </si>
  <si>
    <t>Michele Weaver</t>
  </si>
  <si>
    <t>Johnson Fuller, And Francis</t>
  </si>
  <si>
    <t>Lauren Gonzales</t>
  </si>
  <si>
    <t>Kelly And Boyd, Page</t>
  </si>
  <si>
    <t>Jessica Padilla</t>
  </si>
  <si>
    <t>Boyer, Rice And Torres</t>
  </si>
  <si>
    <t>Clarke Williams, Garrett And</t>
  </si>
  <si>
    <t>Eric Murphy</t>
  </si>
  <si>
    <t>Morris Howard, And David</t>
  </si>
  <si>
    <t>Thomas Matthews</t>
  </si>
  <si>
    <t>Morris, Johnson And Soto</t>
  </si>
  <si>
    <t>Candace Stewart</t>
  </si>
  <si>
    <t>Cross, And Mcneil Palmer</t>
  </si>
  <si>
    <t>And Anderson, Woods Woods</t>
  </si>
  <si>
    <t>Bryan Hughes</t>
  </si>
  <si>
    <t>Christine Cruz</t>
  </si>
  <si>
    <t>Davis, Barrett And Wells</t>
  </si>
  <si>
    <t>Boyd Sons And</t>
  </si>
  <si>
    <t>Suzanne Boyer</t>
  </si>
  <si>
    <t>Dr. Gary Williamson Phd</t>
  </si>
  <si>
    <t>John Salinas</t>
  </si>
  <si>
    <t>And Craig, Jones Gomez</t>
  </si>
  <si>
    <t>Richard Gray</t>
  </si>
  <si>
    <t>Melissa Collins</t>
  </si>
  <si>
    <t>James Aguirre</t>
  </si>
  <si>
    <t>And Novak Lee Fernandez,</t>
  </si>
  <si>
    <t>Carolyn Walsh</t>
  </si>
  <si>
    <t>And Flores, Jones Hernandez</t>
  </si>
  <si>
    <t>Miss Stephanie Allen Md</t>
  </si>
  <si>
    <t>Rogers And Taylor Garza,</t>
  </si>
  <si>
    <t>Chad Hodge</t>
  </si>
  <si>
    <t>Barrera Brown, And Beck</t>
  </si>
  <si>
    <t>Greg Jones</t>
  </si>
  <si>
    <t>Mcclure, Price Johnson And</t>
  </si>
  <si>
    <t>Dr. Julie Wilson</t>
  </si>
  <si>
    <t>Sharp, Padilla Reed And</t>
  </si>
  <si>
    <t>Krystal Mccarty</t>
  </si>
  <si>
    <t>Mitchell Fields, And Smith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And Allen Mitchell, Soto</t>
  </si>
  <si>
    <t>Bryan Mcintyre</t>
  </si>
  <si>
    <t>Lewis And Miller Baxter,</t>
  </si>
  <si>
    <t>Kim Gardner</t>
  </si>
  <si>
    <t>Hancock And Copeland, Gonzalez</t>
  </si>
  <si>
    <t>Morgan Charles</t>
  </si>
  <si>
    <t>Bernard And Carroll, Gross</t>
  </si>
  <si>
    <t>Charles Alvarado</t>
  </si>
  <si>
    <t>And Graham Hart, Espinoza</t>
  </si>
  <si>
    <t>Pamela Cardenas</t>
  </si>
  <si>
    <t>Tamara Hickman</t>
  </si>
  <si>
    <t>Shaw Watson, Coleman And</t>
  </si>
  <si>
    <t>Courtney Cox</t>
  </si>
  <si>
    <t>Janice Payne</t>
  </si>
  <si>
    <t>Douglas Lopez</t>
  </si>
  <si>
    <t>Wells, And Taylor Barron</t>
  </si>
  <si>
    <t>Alex Alvarez</t>
  </si>
  <si>
    <t>Roach Mcclain, And Smith</t>
  </si>
  <si>
    <t>Kelly Salazar</t>
  </si>
  <si>
    <t>Tyler Costa</t>
  </si>
  <si>
    <t>Patrick Kelly</t>
  </si>
  <si>
    <t>And Hernandez Jones Hubbard,</t>
  </si>
  <si>
    <t>Denise Cochran</t>
  </si>
  <si>
    <t>Tommy Foley</t>
  </si>
  <si>
    <t>And Jordan, Smith Smith</t>
  </si>
  <si>
    <t>Moody Fitzpatrick And Rasmussen,</t>
  </si>
  <si>
    <t>Shelley Sheppard</t>
  </si>
  <si>
    <t>Debbie Banks</t>
  </si>
  <si>
    <t>Rogers Tate Walter, And</t>
  </si>
  <si>
    <t>Ryan Griffith</t>
  </si>
  <si>
    <t>Vanessa Harris Dds</t>
  </si>
  <si>
    <t>And Barrett, Johnson Miller</t>
  </si>
  <si>
    <t>Good And Hamilton Rosales,</t>
  </si>
  <si>
    <t>Eric Atkinson</t>
  </si>
  <si>
    <t>Choi And Smith, Williamson</t>
  </si>
  <si>
    <t>Ethan Blanchard</t>
  </si>
  <si>
    <t>Mccoy, And Newton Morse</t>
  </si>
  <si>
    <t>Martinez Olson, Booker And</t>
  </si>
  <si>
    <t>Kenneth Keller</t>
  </si>
  <si>
    <t>Scott, Perkins And Henry</t>
  </si>
  <si>
    <t>Monica Lynch</t>
  </si>
  <si>
    <t>Alvarez And James, Mcintosh</t>
  </si>
  <si>
    <t>Sue Bond</t>
  </si>
  <si>
    <t>Clark And Sons</t>
  </si>
  <si>
    <t>Sean Vance</t>
  </si>
  <si>
    <t>Sons Richards And</t>
  </si>
  <si>
    <t>Wolf Sons And</t>
  </si>
  <si>
    <t>Juan Ramos</t>
  </si>
  <si>
    <t>And Stewart Rodgers, Hernandez</t>
  </si>
  <si>
    <t>Kristi Craig</t>
  </si>
  <si>
    <t>Peter Hubbard</t>
  </si>
  <si>
    <t>Tony Joseph</t>
  </si>
  <si>
    <t>David Crosby</t>
  </si>
  <si>
    <t>Michael Kaufman</t>
  </si>
  <si>
    <t>Baker And White, Smith</t>
  </si>
  <si>
    <t>Jason Chang</t>
  </si>
  <si>
    <t>Phillip Jackson</t>
  </si>
  <si>
    <t>Jaime Baldwin</t>
  </si>
  <si>
    <t>Madeline Leon</t>
  </si>
  <si>
    <t>Johnathan Molina</t>
  </si>
  <si>
    <t>Jamie Good</t>
  </si>
  <si>
    <t>Ellis Cline, And Gilbert</t>
  </si>
  <si>
    <t>Alicia Hays</t>
  </si>
  <si>
    <t>Christian Wade</t>
  </si>
  <si>
    <t>Merritt Shaw, And Mosley</t>
  </si>
  <si>
    <t>Moreno Clark And Torres,</t>
  </si>
  <si>
    <t>Charles Rivera</t>
  </si>
  <si>
    <t>And Bell Dawson, Moore</t>
  </si>
  <si>
    <t>Matthew Dudley</t>
  </si>
  <si>
    <t>Goodwin Baker And Perez,</t>
  </si>
  <si>
    <t>Elijah Martin</t>
  </si>
  <si>
    <t>Johnson Thompson, And Marquez</t>
  </si>
  <si>
    <t>Jill Reyes</t>
  </si>
  <si>
    <t>Jacqueline Burton</t>
  </si>
  <si>
    <t>Shannon Cruz Md</t>
  </si>
  <si>
    <t>Richard Beck</t>
  </si>
  <si>
    <t>Woods And Adkins Gutierrez,</t>
  </si>
  <si>
    <t>Katie Robertson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Miles And Wood Livingston,</t>
  </si>
  <si>
    <t>Melton Savage, And Dorsey</t>
  </si>
  <si>
    <t>Woods Short, And Mcclure</t>
  </si>
  <si>
    <t>Allen, And Jackson Harrell</t>
  </si>
  <si>
    <t>Paul Clay</t>
  </si>
  <si>
    <t>Caitlin Mcclain</t>
  </si>
  <si>
    <t>Jeffery Schwartz</t>
  </si>
  <si>
    <t>And Ramirez Murray Stone,</t>
  </si>
  <si>
    <t>Jaime Roberts</t>
  </si>
  <si>
    <t>Garcia, Wright And Watson</t>
  </si>
  <si>
    <t>Charles Velazquez</t>
  </si>
  <si>
    <t>Wright Weber, Gordon And</t>
  </si>
  <si>
    <t>Julie Robinson Phd</t>
  </si>
  <si>
    <t>Shawn Hendrix</t>
  </si>
  <si>
    <t>Samantha Gibson</t>
  </si>
  <si>
    <t>Kristin Davis</t>
  </si>
  <si>
    <t>Webb Hunter, And Frost</t>
  </si>
  <si>
    <t>And Stevenson Pineda, Spencer</t>
  </si>
  <si>
    <t>Dana Nielsen</t>
  </si>
  <si>
    <t>Hall Smith Long, And</t>
  </si>
  <si>
    <t>Jesse Spence</t>
  </si>
  <si>
    <t>Douglas, And Kelley Myers</t>
  </si>
  <si>
    <t>Brian Marquez</t>
  </si>
  <si>
    <t>Samantha Simpson</t>
  </si>
  <si>
    <t>Sydney Carrillo</t>
  </si>
  <si>
    <t>And Holland Aguilar, Jackson</t>
  </si>
  <si>
    <t>Victor Hart</t>
  </si>
  <si>
    <t>Adkins Llc</t>
  </si>
  <si>
    <t>Thomas Butler</t>
  </si>
  <si>
    <t>And Newman Sons</t>
  </si>
  <si>
    <t>John Rios</t>
  </si>
  <si>
    <t>Higgins And Berry, Boone</t>
  </si>
  <si>
    <t>Mary Bray</t>
  </si>
  <si>
    <t>Campos, And Ramirez Walters</t>
  </si>
  <si>
    <t>Timothy Jensen</t>
  </si>
  <si>
    <t>Robert Noble</t>
  </si>
  <si>
    <t>And Johnson, Patterson Day</t>
  </si>
  <si>
    <t>Harris, And Harvey Garcia</t>
  </si>
  <si>
    <t>Jenkins Anderson, And Jones</t>
  </si>
  <si>
    <t>Kimberly Serrano</t>
  </si>
  <si>
    <t>Donald Henderson</t>
  </si>
  <si>
    <t>Willie Barajas</t>
  </si>
  <si>
    <t>And Shields, Hanson Marshall</t>
  </si>
  <si>
    <t>Barbara Cooley</t>
  </si>
  <si>
    <t>Richard Novak</t>
  </si>
  <si>
    <t>Holly Hoffman</t>
  </si>
  <si>
    <t>Contreras, Mason Villanueva And</t>
  </si>
  <si>
    <t>Jenkins, Stephens And Patton</t>
  </si>
  <si>
    <t>Harold Orozco</t>
  </si>
  <si>
    <t>Rick Davis</t>
  </si>
  <si>
    <t>Megan Monroe</t>
  </si>
  <si>
    <t>Melissa Cook</t>
  </si>
  <si>
    <t>Martinez Andrade, And Blankenship</t>
  </si>
  <si>
    <t>Jason Gross</t>
  </si>
  <si>
    <t>Plc Newton</t>
  </si>
  <si>
    <t>Jill Wilkins</t>
  </si>
  <si>
    <t>Clark Sons And</t>
  </si>
  <si>
    <t>Jonathan Cervantes</t>
  </si>
  <si>
    <t>And Dickson Fletcher, Walker</t>
  </si>
  <si>
    <t>Stephanie Christian</t>
  </si>
  <si>
    <t>Gerald Harris Dds</t>
  </si>
  <si>
    <t>Howard Ray And Charles,</t>
  </si>
  <si>
    <t>Howe Anderson And Dunlap,</t>
  </si>
  <si>
    <t>Kelly Jennings</t>
  </si>
  <si>
    <t>Trevor Grimes</t>
  </si>
  <si>
    <t>And Thomas Anderson, Wilson</t>
  </si>
  <si>
    <t>Henderson And Sanchez, Holland</t>
  </si>
  <si>
    <t>Michelle Crane</t>
  </si>
  <si>
    <t>Patton Waters, Reynolds And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Savage Burke, Coleman And</t>
  </si>
  <si>
    <t>Douglas Evans, And Simpson</t>
  </si>
  <si>
    <t>Larry Tate</t>
  </si>
  <si>
    <t>Stephen Howard</t>
  </si>
  <si>
    <t>And Francis Bell Morton,</t>
  </si>
  <si>
    <t>Wu And Forbes Blake,</t>
  </si>
  <si>
    <t>Nathaniel Price</t>
  </si>
  <si>
    <t>Kevin Harrington</t>
  </si>
  <si>
    <t>And Horton Parker Hunter,</t>
  </si>
  <si>
    <t>Edward Coleman</t>
  </si>
  <si>
    <t>Stevens Smith And Michael,</t>
  </si>
  <si>
    <t>Tracy Berger</t>
  </si>
  <si>
    <t>And Ray Porter, Coleman</t>
  </si>
  <si>
    <t>And Chen Garrett, Hodges</t>
  </si>
  <si>
    <t>Carrie Pearson</t>
  </si>
  <si>
    <t>Evans, Smith And Mitchell</t>
  </si>
  <si>
    <t>Candice Oconnell</t>
  </si>
  <si>
    <t>Franklin, Hendricks Phillips And</t>
  </si>
  <si>
    <t>Rogers And Clark, Barber</t>
  </si>
  <si>
    <t>Tammie Floyd</t>
  </si>
  <si>
    <t>Preston Franco And Sanchez,</t>
  </si>
  <si>
    <t>Joseph Roberson</t>
  </si>
  <si>
    <t>Williams, And Henson Nelson</t>
  </si>
  <si>
    <t>Willie Cobb</t>
  </si>
  <si>
    <t>Nicholas Knight</t>
  </si>
  <si>
    <t>Hall Davis And Anderson,</t>
  </si>
  <si>
    <t>Tasha Boyd</t>
  </si>
  <si>
    <t>Sean Garza</t>
  </si>
  <si>
    <t>Wagner, Perez And Lucas</t>
  </si>
  <si>
    <t>Victoria Salas</t>
  </si>
  <si>
    <t>And Garcia Hooper, Brown</t>
  </si>
  <si>
    <t>Christopher Oliver</t>
  </si>
  <si>
    <t>Hicks Mccarty Olsen, And</t>
  </si>
  <si>
    <t>Lisa Contreras</t>
  </si>
  <si>
    <t>Sampson And Weber Martinez,</t>
  </si>
  <si>
    <t>Hunter Suarez</t>
  </si>
  <si>
    <t>Mccall Carter, And Gonzales</t>
  </si>
  <si>
    <t>Ronald Singleton</t>
  </si>
  <si>
    <t>Dr. Scott Morris</t>
  </si>
  <si>
    <t>Stanley, Gregory Carter And</t>
  </si>
  <si>
    <t>Erica Nunez</t>
  </si>
  <si>
    <t>Rebecca Doyle</t>
  </si>
  <si>
    <t>Sons Solomon And</t>
  </si>
  <si>
    <t>Monica Norton</t>
  </si>
  <si>
    <t>Stephanie Heath</t>
  </si>
  <si>
    <t>And Coleman Jones Thomas,</t>
  </si>
  <si>
    <t>Craig Vaughn</t>
  </si>
  <si>
    <t>Gwendolyn Lewis</t>
  </si>
  <si>
    <t>Short, Martinez Sanchez And</t>
  </si>
  <si>
    <t>Beth Miller</t>
  </si>
  <si>
    <t>Stewart Blackburn, And Butler</t>
  </si>
  <si>
    <t>And Buchanan, Boyd Roberts</t>
  </si>
  <si>
    <t>Laura Knight</t>
  </si>
  <si>
    <t>Joseph Haynes</t>
  </si>
  <si>
    <t>Christina Bowers</t>
  </si>
  <si>
    <t>Ms. Amber Smith</t>
  </si>
  <si>
    <t>Brent Andrew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Gill And Hanson Barrett,</t>
  </si>
  <si>
    <t>Cindy Lopez</t>
  </si>
  <si>
    <t>Sanford Nicholson White, And</t>
  </si>
  <si>
    <t>And Boyd Johnson, Mathews</t>
  </si>
  <si>
    <t>Misty Robinson</t>
  </si>
  <si>
    <t>Heather Ingram</t>
  </si>
  <si>
    <t>Sheila Stark Phd</t>
  </si>
  <si>
    <t>Sarah Floyd</t>
  </si>
  <si>
    <t>Lara And Dixon, Morris</t>
  </si>
  <si>
    <t>Billy Smith</t>
  </si>
  <si>
    <t>Knight Dixon, White And</t>
  </si>
  <si>
    <t>Zachary Wall</t>
  </si>
  <si>
    <t>Lawrence Robinson</t>
  </si>
  <si>
    <t>Graham, Prince And Ward</t>
  </si>
  <si>
    <t>Kathryn Wilson</t>
  </si>
  <si>
    <t>And Clay, Martinez Thompson</t>
  </si>
  <si>
    <t>And Hayden Sons</t>
  </si>
  <si>
    <t>Courtney Patel</t>
  </si>
  <si>
    <t>Thomas Daniel</t>
  </si>
  <si>
    <t>Jose Dean</t>
  </si>
  <si>
    <t>Morris And Spencer, Gray</t>
  </si>
  <si>
    <t>Mr. Lawrence Nixon Md</t>
  </si>
  <si>
    <t>Chaney And Cohen, Stark</t>
  </si>
  <si>
    <t>Joel Patterson</t>
  </si>
  <si>
    <t>Woodward And Baker, Lee</t>
  </si>
  <si>
    <t>Erika Dennis</t>
  </si>
  <si>
    <t>Johnson, Anderson And Maddox</t>
  </si>
  <si>
    <t>Margaret Cooper</t>
  </si>
  <si>
    <t>Patrick Wagner</t>
  </si>
  <si>
    <t>And Phillips Davis Harris,</t>
  </si>
  <si>
    <t>Allen Graves</t>
  </si>
  <si>
    <t>Perez And Campbell Harris,</t>
  </si>
  <si>
    <t>Jacob Myers</t>
  </si>
  <si>
    <t>Cheryl Wright</t>
  </si>
  <si>
    <t>And Stewart, Price Johnson</t>
  </si>
  <si>
    <t>Steve Taylor</t>
  </si>
  <si>
    <t>Jesse Tate</t>
  </si>
  <si>
    <t>Kathryn Becker</t>
  </si>
  <si>
    <t>Johnson And Kim Lara,</t>
  </si>
  <si>
    <t>Ryan Taylor</t>
  </si>
  <si>
    <t>Tara Flynn</t>
  </si>
  <si>
    <t>And Friedman, Contreras Hicks</t>
  </si>
  <si>
    <t>Christy Campbell</t>
  </si>
  <si>
    <t>Hall Mason And Clark,</t>
  </si>
  <si>
    <t>Sons Bentley And</t>
  </si>
  <si>
    <t>Elizabeth Cole</t>
  </si>
  <si>
    <t>Misty Harris</t>
  </si>
  <si>
    <t>Brown And Cook, Vincent</t>
  </si>
  <si>
    <t>Donna Perez</t>
  </si>
  <si>
    <t>Bruce Booth</t>
  </si>
  <si>
    <t>Reid, Aguirre And French</t>
  </si>
  <si>
    <t>Peters, Simpson Patel And</t>
  </si>
  <si>
    <t>Jamie Gregory</t>
  </si>
  <si>
    <t>Eric Lucero</t>
  </si>
  <si>
    <t>Brittany Dickson</t>
  </si>
  <si>
    <t>Riley Chavez Myers, And</t>
  </si>
  <si>
    <t>Chad Pruitt</t>
  </si>
  <si>
    <t>Christopher Velasquez</t>
  </si>
  <si>
    <t>Jared Bowen</t>
  </si>
  <si>
    <t>Williams, Anderson And Lane</t>
  </si>
  <si>
    <t>Daniel Dominguez</t>
  </si>
  <si>
    <t>Steven Escobar</t>
  </si>
  <si>
    <t>Kane Llc</t>
  </si>
  <si>
    <t>Kevin Morgan</t>
  </si>
  <si>
    <t>Johnson Medina Lopez, And</t>
  </si>
  <si>
    <t>Harrison Llc</t>
  </si>
  <si>
    <t>Phyllis Palmer</t>
  </si>
  <si>
    <t>Jeff White</t>
  </si>
  <si>
    <t>Griffin And Gregory Jones,</t>
  </si>
  <si>
    <t>Christopher Sutton</t>
  </si>
  <si>
    <t>Lara Llc</t>
  </si>
  <si>
    <t>Cooper Collins, And Hudson</t>
  </si>
  <si>
    <t>Maurice Baker</t>
  </si>
  <si>
    <t>Jeremy Mcdaniel</t>
  </si>
  <si>
    <t>Vang, And Flores Collins</t>
  </si>
  <si>
    <t>Riley Jenkins, And Gonzalez</t>
  </si>
  <si>
    <t>Navarro Sheppard Armstrong, And</t>
  </si>
  <si>
    <t>And Wolfe Johnson Snow,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Santos, Barnett Smith And</t>
  </si>
  <si>
    <t>And Norris Hill, Sanders</t>
  </si>
  <si>
    <t>Juan Riddle</t>
  </si>
  <si>
    <t>Lopez Johnson, And Hardy</t>
  </si>
  <si>
    <t>Makayla Moreno</t>
  </si>
  <si>
    <t>Lisa Jennings</t>
  </si>
  <si>
    <t>Andre Cruz</t>
  </si>
  <si>
    <t>Scott, Valenzuela Brown And</t>
  </si>
  <si>
    <t>Rachel Weiss</t>
  </si>
  <si>
    <t>And Brown, Ruiz Mitchell</t>
  </si>
  <si>
    <t>Olivia Gomez</t>
  </si>
  <si>
    <t>Stone And Jacobs, Reyes</t>
  </si>
  <si>
    <t>Nichole Walters</t>
  </si>
  <si>
    <t>Joseph Dillon</t>
  </si>
  <si>
    <t>Stephanie Vega</t>
  </si>
  <si>
    <t>Llc Garrett</t>
  </si>
  <si>
    <t>Andrew Maynard Iv</t>
  </si>
  <si>
    <t>Patrick Carroll</t>
  </si>
  <si>
    <t>Hawkins, Wells And Jimenez</t>
  </si>
  <si>
    <t>Johnathan Cantrell</t>
  </si>
  <si>
    <t>Carrie Patterson</t>
  </si>
  <si>
    <t>Johnson Martin And Rodriguez,</t>
  </si>
  <si>
    <t>Robert Forbes</t>
  </si>
  <si>
    <t>Karen Oliver</t>
  </si>
  <si>
    <t>Holmes And Duncan Fernandez,</t>
  </si>
  <si>
    <t>Rasmussen And Nelson, Camacho</t>
  </si>
  <si>
    <t>Shannon Walker</t>
  </si>
  <si>
    <t>Golden Quinn Johnson, And</t>
  </si>
  <si>
    <t>Todd Mason</t>
  </si>
  <si>
    <t>Michael Duncan Md</t>
  </si>
  <si>
    <t>Jeffrey Harrison</t>
  </si>
  <si>
    <t>Summer Taylor</t>
  </si>
  <si>
    <t>Kaitlyn Johnson</t>
  </si>
  <si>
    <t>Ruth Page</t>
  </si>
  <si>
    <t>And Robbins Williams, Ramirez</t>
  </si>
  <si>
    <t>Shaffer Moreno And Hurley,</t>
  </si>
  <si>
    <t>Cassandra Mccall</t>
  </si>
  <si>
    <t>Heidi Bass</t>
  </si>
  <si>
    <t>Eric Ryan</t>
  </si>
  <si>
    <t>Lindsay Wilson</t>
  </si>
  <si>
    <t>Natasha Walker</t>
  </si>
  <si>
    <t>Chad Mendoza</t>
  </si>
  <si>
    <t>And Williams, Alexander Thompson</t>
  </si>
  <si>
    <t>And Vaughn Kerr Ewing,</t>
  </si>
  <si>
    <t>Sarah Fitzgerald</t>
  </si>
  <si>
    <t>And Alexander Hanson Johnson,</t>
  </si>
  <si>
    <t>Kevin Aguirre</t>
  </si>
  <si>
    <t>Jennings Sons And</t>
  </si>
  <si>
    <t>Samuel Mitchell</t>
  </si>
  <si>
    <t>Mitchell Phillips, Hernandez And</t>
  </si>
  <si>
    <t>Kirk Tucker</t>
  </si>
  <si>
    <t>Margaret Rich</t>
  </si>
  <si>
    <t>Barbara Cooper</t>
  </si>
  <si>
    <t>Atkins, Vega Davis And</t>
  </si>
  <si>
    <t>Kelsey Herrera</t>
  </si>
  <si>
    <t>Howe Shaw And Peterson,</t>
  </si>
  <si>
    <t>Sandra Wiley</t>
  </si>
  <si>
    <t>Thompson Scott Jimenez, And</t>
  </si>
  <si>
    <t>And Cruz Robinson Jones,</t>
  </si>
  <si>
    <t>Jill Carpenter</t>
  </si>
  <si>
    <t>And Beck Morgan, Shaw</t>
  </si>
  <si>
    <t>Sean Chan</t>
  </si>
  <si>
    <t>Cassandra Parrish</t>
  </si>
  <si>
    <t>Mr. Gregory Richard</t>
  </si>
  <si>
    <t>Woods And Price Bauer,</t>
  </si>
  <si>
    <t>Travis Owens</t>
  </si>
  <si>
    <t>Erica Bowers</t>
  </si>
  <si>
    <t>Gabriel Howell</t>
  </si>
  <si>
    <t>Johnson Owens And Mcgee,</t>
  </si>
  <si>
    <t>And Brown Kidd Burch,</t>
  </si>
  <si>
    <t>Kenneth Morris</t>
  </si>
  <si>
    <t>Peterson And Sons</t>
  </si>
  <si>
    <t>John Burke</t>
  </si>
  <si>
    <t>Martin, Carter Miller And</t>
  </si>
  <si>
    <t>Hodges, And Campbell Johnson</t>
  </si>
  <si>
    <t>Hector Williams</t>
  </si>
  <si>
    <t>Jessica Grant</t>
  </si>
  <si>
    <t>Keller Walton And Johnson,</t>
  </si>
  <si>
    <t>Richard Leon</t>
  </si>
  <si>
    <t>Murray James Maldonado, And</t>
  </si>
  <si>
    <t>Teresa Long</t>
  </si>
  <si>
    <t>Bryant Rose, And Long</t>
  </si>
  <si>
    <t>Padilla, And Ryan Vargas</t>
  </si>
  <si>
    <t>Chambers Wright, Brown And</t>
  </si>
  <si>
    <t>Jones, Wolfe Brewer And</t>
  </si>
  <si>
    <t>And Robinson Jones Harris,</t>
  </si>
  <si>
    <t>Vicki Harper</t>
  </si>
  <si>
    <t>Weaver And Rodriguez Clark,</t>
  </si>
  <si>
    <t>Kathleen Moody</t>
  </si>
  <si>
    <t>Harris, Reed And Webb</t>
  </si>
  <si>
    <t>Kelly Kelly</t>
  </si>
  <si>
    <t>Andrew Jimenez</t>
  </si>
  <si>
    <t>Newman And Maddox, Jones</t>
  </si>
  <si>
    <t>Jared Reed</t>
  </si>
  <si>
    <t>Parker, Lawson And Frank</t>
  </si>
  <si>
    <t>Roberts Reese Lopez, And</t>
  </si>
  <si>
    <t>Kristin Armstrong</t>
  </si>
  <si>
    <t>Shannon Blake Johnson, And</t>
  </si>
  <si>
    <t>And Sons Hicks</t>
  </si>
  <si>
    <t>Barbara Romero</t>
  </si>
  <si>
    <t>Williams Wilson, And Cox</t>
  </si>
  <si>
    <t>Bradley Washington</t>
  </si>
  <si>
    <t>Mills Mason, And Martin</t>
  </si>
  <si>
    <t>Jill Dawson</t>
  </si>
  <si>
    <t>And Brown Schmidt, Ochoa</t>
  </si>
  <si>
    <t>Jaclyn Beard</t>
  </si>
  <si>
    <t>Suzanne Ramirez</t>
  </si>
  <si>
    <t>Melissa Conner</t>
  </si>
  <si>
    <t>Jill Parks</t>
  </si>
  <si>
    <t>Hill, Flores And Moreno</t>
  </si>
  <si>
    <t>And Reese Hunt, Reeves</t>
  </si>
  <si>
    <t>Phillip Brady</t>
  </si>
  <si>
    <t>Roman And Sons</t>
  </si>
  <si>
    <t>Jennifer Meyers</t>
  </si>
  <si>
    <t>Tanner Sanders</t>
  </si>
  <si>
    <t>Jamie Neal</t>
  </si>
  <si>
    <t>Dominic David</t>
  </si>
  <si>
    <t>Tracy Newman</t>
  </si>
  <si>
    <t>Manning And Barber, Thompson</t>
  </si>
  <si>
    <t>Knight Hudson Wilson, And</t>
  </si>
  <si>
    <t>Beck And Carlson, Barajas</t>
  </si>
  <si>
    <t>Ryan Burton</t>
  </si>
  <si>
    <t>Timothy Baxter</t>
  </si>
  <si>
    <t>Harmon And Sons</t>
  </si>
  <si>
    <t>Charles Shah</t>
  </si>
  <si>
    <t>Tonya Huynh</t>
  </si>
  <si>
    <t>Thompson And Phillips, Miller</t>
  </si>
  <si>
    <t>And Sons Montoya</t>
  </si>
  <si>
    <t>Karen Glenn</t>
  </si>
  <si>
    <t>Petersen, Gray Dorsey And</t>
  </si>
  <si>
    <t>Alexander Hubbard</t>
  </si>
  <si>
    <t>Holly Powell</t>
  </si>
  <si>
    <t>Brooke Landry</t>
  </si>
  <si>
    <t>James Mosley</t>
  </si>
  <si>
    <t>Walker Freeman And Reynolds,</t>
  </si>
  <si>
    <t>Carrie Moran</t>
  </si>
  <si>
    <t>Timothy Moody</t>
  </si>
  <si>
    <t>Wells Lopez, And Walton</t>
  </si>
  <si>
    <t>Lori Lloyd</t>
  </si>
  <si>
    <t>Cynthia Hawkins</t>
  </si>
  <si>
    <t>Wyatt And Miles Davis,</t>
  </si>
  <si>
    <t>Dominique Evans</t>
  </si>
  <si>
    <t>Brandy Johnston</t>
  </si>
  <si>
    <t>Roberta Williams</t>
  </si>
  <si>
    <t>Travis Burgess And Calhoun,</t>
  </si>
  <si>
    <t>Brandi Massey</t>
  </si>
  <si>
    <t>Burton, Gibson And Ryan</t>
  </si>
  <si>
    <t>Lisa Cantrell</t>
  </si>
  <si>
    <t>Brittney Salazar</t>
  </si>
  <si>
    <t>Barber And Scott Hartman,</t>
  </si>
  <si>
    <t>Dr. Bryan Allen</t>
  </si>
  <si>
    <t>Alexandra Reed</t>
  </si>
  <si>
    <t>Sean Velasquez</t>
  </si>
  <si>
    <t>Boyd Arroyo And Robinson,</t>
  </si>
  <si>
    <t>Amy Chandler</t>
  </si>
  <si>
    <t>Kurt Evans</t>
  </si>
  <si>
    <t>Sarah Morgan</t>
  </si>
  <si>
    <t>Donald French</t>
  </si>
  <si>
    <t>Erica Humphrey</t>
  </si>
  <si>
    <t>Mr. Robert Miller</t>
  </si>
  <si>
    <t>Watson, Vaughn Santiago And</t>
  </si>
  <si>
    <t>Jerry Evans</t>
  </si>
  <si>
    <t>Lee Dominguez Osborne, And</t>
  </si>
  <si>
    <t>Miller Avila, And Rodriguez</t>
  </si>
  <si>
    <t>Craig Hogan</t>
  </si>
  <si>
    <t>Bradley Herrera Conner, And</t>
  </si>
  <si>
    <t>Martha Phillips</t>
  </si>
  <si>
    <t>Steven Osborn</t>
  </si>
  <si>
    <t>Jackson, Carr And Andrews</t>
  </si>
  <si>
    <t>Smith And Rhodes Smith,</t>
  </si>
  <si>
    <t>Nicole Vasquez</t>
  </si>
  <si>
    <t>Eduardo Watkins</t>
  </si>
  <si>
    <t>Arnold, Barajas Robles And</t>
  </si>
  <si>
    <t>Jason Klein</t>
  </si>
  <si>
    <t>Spencer Thompson Fuller, And</t>
  </si>
  <si>
    <t>Jessica Todd</t>
  </si>
  <si>
    <t>Jacob Rowe</t>
  </si>
  <si>
    <t>Hannah Kelly</t>
  </si>
  <si>
    <t>Williams Shannon And Gomez,</t>
  </si>
  <si>
    <t>Scott Payne</t>
  </si>
  <si>
    <t>Hood Russell And Martinez,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Jordan Graham</t>
  </si>
  <si>
    <t>And Wood Mclaughlin Young,</t>
  </si>
  <si>
    <t>Catherine Carney</t>
  </si>
  <si>
    <t>White Mccullough And Clark,</t>
  </si>
  <si>
    <t>Todd Grimes</t>
  </si>
  <si>
    <t>Brandon King</t>
  </si>
  <si>
    <t>Webb Gardner And Wade,</t>
  </si>
  <si>
    <t>Carol Calhoun</t>
  </si>
  <si>
    <t>Robert Lucas</t>
  </si>
  <si>
    <t>Ross Perez And Parks,</t>
  </si>
  <si>
    <t>Kevin Carr</t>
  </si>
  <si>
    <t>Sandra Houston</t>
  </si>
  <si>
    <t>Zachary Santiago</t>
  </si>
  <si>
    <t>Carrillo, And Liu Baldwin</t>
  </si>
  <si>
    <t>Lewis, Garcia And Jones</t>
  </si>
  <si>
    <t>Li And Jones, Carroll</t>
  </si>
  <si>
    <t>Cindy Casey</t>
  </si>
  <si>
    <t>Ann Harris</t>
  </si>
  <si>
    <t>Karen Allen</t>
  </si>
  <si>
    <t>Mindy Brooks</t>
  </si>
  <si>
    <t>Taylor Fisher</t>
  </si>
  <si>
    <t>Susan Newman Md</t>
  </si>
  <si>
    <t>Plc Moran</t>
  </si>
  <si>
    <t>Kelly Mccann</t>
  </si>
  <si>
    <t>Owen And Dennis Willis,</t>
  </si>
  <si>
    <t>Banks Johnson And Dennis,</t>
  </si>
  <si>
    <t>Gary Anderson</t>
  </si>
  <si>
    <t>Megan Watts</t>
  </si>
  <si>
    <t>And Jimenez, Gonzalez Campbell</t>
  </si>
  <si>
    <t>Richards And Farrell, Foster</t>
  </si>
  <si>
    <t>Anthony Boone</t>
  </si>
  <si>
    <t>Tricia Ball</t>
  </si>
  <si>
    <t>And Payne, Stewart Davis</t>
  </si>
  <si>
    <t>Stanley Donovan</t>
  </si>
  <si>
    <t>Sharon Lane</t>
  </si>
  <si>
    <t>Johnson Kelley, Williams And</t>
  </si>
  <si>
    <t>Sharon Bauer</t>
  </si>
  <si>
    <t>Mr. Christopher Sanford</t>
  </si>
  <si>
    <t>Tracey Cook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Jasmin Turner</t>
  </si>
  <si>
    <t>Fields Llc</t>
  </si>
  <si>
    <t>Tammy Kennedy</t>
  </si>
  <si>
    <t>Tiffany Todd Dds</t>
  </si>
  <si>
    <t>And Garcia Orr Thomas,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Browning Bennett, Smith And</t>
  </si>
  <si>
    <t>Michaela Morgan</t>
  </si>
  <si>
    <t>Brett Kent</t>
  </si>
  <si>
    <t>Garcia Johnson, And Cordova</t>
  </si>
  <si>
    <t>Stacey Sanchez</t>
  </si>
  <si>
    <t>And Williams Hunt Wright,</t>
  </si>
  <si>
    <t>James Montoya</t>
  </si>
  <si>
    <t>And Crawford Frazier, Taylor</t>
  </si>
  <si>
    <t>Ricardo Bryan</t>
  </si>
  <si>
    <t>Jeffrey Reeves</t>
  </si>
  <si>
    <t>Shaw Ware, Reynolds And</t>
  </si>
  <si>
    <t>Natalie Wolfe</t>
  </si>
  <si>
    <t>Bryant Klein And Case,</t>
  </si>
  <si>
    <t>Kimberly Hughes</t>
  </si>
  <si>
    <t>Brian Mcconnell</t>
  </si>
  <si>
    <t>Bruce Park Pham, And</t>
  </si>
  <si>
    <t>Robert Alvarez</t>
  </si>
  <si>
    <t>Troy Chandler</t>
  </si>
  <si>
    <t>Lance Deleon</t>
  </si>
  <si>
    <t>Morales Plc</t>
  </si>
  <si>
    <t>Lopez Moon And Raymond,</t>
  </si>
  <si>
    <t>Plc Gill</t>
  </si>
  <si>
    <t>Allison Fletcher</t>
  </si>
  <si>
    <t>Lee Freeman</t>
  </si>
  <si>
    <t>Courtney Ayala</t>
  </si>
  <si>
    <t>Shawn Ritter</t>
  </si>
  <si>
    <t>Duarte Llc</t>
  </si>
  <si>
    <t>Smith Griffin, Rodriguez And</t>
  </si>
  <si>
    <t>Cheryl Hebert</t>
  </si>
  <si>
    <t>Virginia Lopez</t>
  </si>
  <si>
    <t>Ashley Riddle</t>
  </si>
  <si>
    <t>Anthony Pearson</t>
  </si>
  <si>
    <t>Cook, And Rodgers Reyes</t>
  </si>
  <si>
    <t>Frederick Miller</t>
  </si>
  <si>
    <t>Erik Hunter</t>
  </si>
  <si>
    <t>Chambers Andrews And Ross,</t>
  </si>
  <si>
    <t>Elizabeth Solis</t>
  </si>
  <si>
    <t>And Williams, Hoover Maldonado</t>
  </si>
  <si>
    <t>Garcia, Ross Simpson And</t>
  </si>
  <si>
    <t>Hannah Morgan</t>
  </si>
  <si>
    <t>Robinson, And Porter Lopez</t>
  </si>
  <si>
    <t>Justin Kelley</t>
  </si>
  <si>
    <t>Walker And Jones, Martin</t>
  </si>
  <si>
    <t>Lynn Lawrence</t>
  </si>
  <si>
    <t>Price, And Adams Gibson</t>
  </si>
  <si>
    <t>Jamie Norton</t>
  </si>
  <si>
    <t>Christopher Cooper Md</t>
  </si>
  <si>
    <t>Johnson Brown, And Malone</t>
  </si>
  <si>
    <t>Cynthia Patel</t>
  </si>
  <si>
    <t>Llc Mahoney</t>
  </si>
  <si>
    <t>Faith Jackson</t>
  </si>
  <si>
    <t>Norris Nielsen, Farley And</t>
  </si>
  <si>
    <t>Melinda Ramirez</t>
  </si>
  <si>
    <t>Jackson And Davis Reid,</t>
  </si>
  <si>
    <t>Moreno Jones Little, And</t>
  </si>
  <si>
    <t>Cynthia Bass</t>
  </si>
  <si>
    <t>Dennis Delgado</t>
  </si>
  <si>
    <t>Charles Aguilar</t>
  </si>
  <si>
    <t>And Hansen Sosa, Weiss</t>
  </si>
  <si>
    <t>Brandon Best</t>
  </si>
  <si>
    <t>Briana Rivera</t>
  </si>
  <si>
    <t>Courtney Curry</t>
  </si>
  <si>
    <t>York And Bryant, Smith</t>
  </si>
  <si>
    <t>Elizabeth Tanner</t>
  </si>
  <si>
    <t>Samuel Velez</t>
  </si>
  <si>
    <t>Claire Rodgers</t>
  </si>
  <si>
    <t>And Rivera, Allen Weeks</t>
  </si>
  <si>
    <t>Cole, And Clark Hicks</t>
  </si>
  <si>
    <t>Sean Jensen</t>
  </si>
  <si>
    <t>Justin Stuart</t>
  </si>
  <si>
    <t>Campos Plc</t>
  </si>
  <si>
    <t>Cristian Morton</t>
  </si>
  <si>
    <t>Donna Elliott</t>
  </si>
  <si>
    <t>And Wagner Davis Williams,</t>
  </si>
  <si>
    <t>Mccarthy Long, Stephens And</t>
  </si>
  <si>
    <t>Brandon Sharp</t>
  </si>
  <si>
    <t>Tyler Perez</t>
  </si>
  <si>
    <t>Bell And Guerrero, Marshall</t>
  </si>
  <si>
    <t>Phillip Hunter</t>
  </si>
  <si>
    <t>Dr. Nathan Wright</t>
  </si>
  <si>
    <t>Madeline Collins</t>
  </si>
  <si>
    <t>Mercer Wilson And Wilson,</t>
  </si>
  <si>
    <t>Anna Ewing</t>
  </si>
  <si>
    <t>And Walton Sanchez White,</t>
  </si>
  <si>
    <t>Carl Orr</t>
  </si>
  <si>
    <t>Dustin Rowe</t>
  </si>
  <si>
    <t>And Williams, Mccoy Atkinson</t>
  </si>
  <si>
    <t>And Ward Sharp Fitzgerald,</t>
  </si>
  <si>
    <t>Duncan Anthony, And Moreno</t>
  </si>
  <si>
    <t>David Stephens</t>
  </si>
  <si>
    <t>Sons Santana And</t>
  </si>
  <si>
    <t>Katelyn Tran</t>
  </si>
  <si>
    <t>Tony Hughes</t>
  </si>
  <si>
    <t>Andre Aguirre</t>
  </si>
  <si>
    <t>Connie Huber</t>
  </si>
  <si>
    <t>Drake Wallace, Aguirre And</t>
  </si>
  <si>
    <t>Adam Trevino</t>
  </si>
  <si>
    <t>Dillon Lewis</t>
  </si>
  <si>
    <t>Jeffrey Hamilton</t>
  </si>
  <si>
    <t>Mr. Michael Gilbert</t>
  </si>
  <si>
    <t>Brian Hayes</t>
  </si>
  <si>
    <t>Brandon Thomas</t>
  </si>
  <si>
    <t>Benson, And Young Thompson</t>
  </si>
  <si>
    <t>Mr. Caleb Walsh</t>
  </si>
  <si>
    <t>Llc Lam</t>
  </si>
  <si>
    <t>Brooke Rhodes</t>
  </si>
  <si>
    <t>And Watts Gardner Smith,</t>
  </si>
  <si>
    <t>Karl Jackson</t>
  </si>
  <si>
    <t>Allen Watson Nguyen, And</t>
  </si>
  <si>
    <t>Aaron Hawkins</t>
  </si>
  <si>
    <t>Harris, Hernandez And Vazquez</t>
  </si>
  <si>
    <t>Stephen Galloway</t>
  </si>
  <si>
    <t>Jacqueline Turner</t>
  </si>
  <si>
    <t>Olivia Phillips</t>
  </si>
  <si>
    <t>Schmitt Ramos, And Reyes</t>
  </si>
  <si>
    <t>Frederick Wiggins</t>
  </si>
  <si>
    <t>Jennifer Alvarado</t>
  </si>
  <si>
    <t>Montgomery Washington Glover, And</t>
  </si>
  <si>
    <t>Dustin Ingram</t>
  </si>
  <si>
    <t>Swanson, George Clayton And</t>
  </si>
  <si>
    <t>Brown Torres And Foster,</t>
  </si>
  <si>
    <t>And Anderson Lindsey Burgess,</t>
  </si>
  <si>
    <t>Sheri Smith</t>
  </si>
  <si>
    <t>Donna Monroe</t>
  </si>
  <si>
    <t>Winters Jones, Bowers And</t>
  </si>
  <si>
    <t>Lance Howard</t>
  </si>
  <si>
    <t>Kevin Carpenter</t>
  </si>
  <si>
    <t>Emily Boyle</t>
  </si>
  <si>
    <t>And Sons Pacheco</t>
  </si>
  <si>
    <t>Jeremy Santiago</t>
  </si>
  <si>
    <t>Thompson Summers Glenn, And</t>
  </si>
  <si>
    <t>Gary Church</t>
  </si>
  <si>
    <t>Louis Graham</t>
  </si>
  <si>
    <t>And Grant Moses, Carpenter</t>
  </si>
  <si>
    <t>Jean Kerr</t>
  </si>
  <si>
    <t>Allison Orozco</t>
  </si>
  <si>
    <t>Jo Leblanc</t>
  </si>
  <si>
    <t>Brown Thomas Hall, And</t>
  </si>
  <si>
    <t>Joshua Burns</t>
  </si>
  <si>
    <t>Dunlap Young And Wilson,</t>
  </si>
  <si>
    <t>Sarah Roy</t>
  </si>
  <si>
    <t>Lori Ortiz</t>
  </si>
  <si>
    <t>Melinda Murray</t>
  </si>
  <si>
    <t>Kathleen Underwood</t>
  </si>
  <si>
    <t>Brittany Ramsey</t>
  </si>
  <si>
    <t>Alexandra Anderson</t>
  </si>
  <si>
    <t>And Jones, Marshall Jackson</t>
  </si>
  <si>
    <t>Sharon Hartman</t>
  </si>
  <si>
    <t>Kevin Griffith</t>
  </si>
  <si>
    <t>Marvin Carpenter</t>
  </si>
  <si>
    <t>Barnes Cervantes And Myers,</t>
  </si>
  <si>
    <t>Mr. Kevin Scott</t>
  </si>
  <si>
    <t>And Marshall, Dudley Jones</t>
  </si>
  <si>
    <t>Elizabeth Black</t>
  </si>
  <si>
    <t>Kenneth Meyer</t>
  </si>
  <si>
    <t>Claudia Bridges</t>
  </si>
  <si>
    <t>Aaron Sweeney</t>
  </si>
  <si>
    <t>And Lee Walter, Anderson</t>
  </si>
  <si>
    <t>Adam Mata</t>
  </si>
  <si>
    <t>Johnson Carter Stone, And</t>
  </si>
  <si>
    <t>Robert Hayden</t>
  </si>
  <si>
    <t>Plc Herring</t>
  </si>
  <si>
    <t>Susan Harper</t>
  </si>
  <si>
    <t>King Green, And Wong</t>
  </si>
  <si>
    <t>Carrie Palmer</t>
  </si>
  <si>
    <t>Casey, Thomas And Carter</t>
  </si>
  <si>
    <t>Mr. George Mitchell</t>
  </si>
  <si>
    <t>Robert Meyer</t>
  </si>
  <si>
    <t>And Taylor Phillips Martinez,</t>
  </si>
  <si>
    <t>Cathy Mcintosh</t>
  </si>
  <si>
    <t>Carr Noble And Stevenson,</t>
  </si>
  <si>
    <t>Misty Powers</t>
  </si>
  <si>
    <t>Henderson Hobbs, And Martin</t>
  </si>
  <si>
    <t>Gregory Giles</t>
  </si>
  <si>
    <t>Heather Walker</t>
  </si>
  <si>
    <t>Isabella Hoffman</t>
  </si>
  <si>
    <t>Steven Manning</t>
  </si>
  <si>
    <t>Andrea Riley</t>
  </si>
  <si>
    <t>Alexis Jenkins</t>
  </si>
  <si>
    <t>Contreras And Sons</t>
  </si>
  <si>
    <t>Casey Miller</t>
  </si>
  <si>
    <t>Robert Contreras</t>
  </si>
  <si>
    <t>Kenneth Gonzalez</t>
  </si>
  <si>
    <t>Larry Neal</t>
  </si>
  <si>
    <t>Fuentes And Goodwin Travis,</t>
  </si>
  <si>
    <t>Murray Richardson, And Weber</t>
  </si>
  <si>
    <t>Melvin Boyer</t>
  </si>
  <si>
    <t>Yesenia Raymond</t>
  </si>
  <si>
    <t>Jason Bautista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Sellers Llc</t>
  </si>
  <si>
    <t>Harris And Holland, Vargas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And Sons Guerrero</t>
  </si>
  <si>
    <t>Jacob Barnes</t>
  </si>
  <si>
    <t>Tyler Rich</t>
  </si>
  <si>
    <t>Frazier, Smith Preston And</t>
  </si>
  <si>
    <t>Donaldson Llc</t>
  </si>
  <si>
    <t>Sheryl Thomas</t>
  </si>
  <si>
    <t>Courtney Jimenez</t>
  </si>
  <si>
    <t>Reed, Mckenzie And Lozano</t>
  </si>
  <si>
    <t>And Valenzuela, Davidson Bishop</t>
  </si>
  <si>
    <t>And Gonzalez Garcia, Ramos</t>
  </si>
  <si>
    <t>And Gregory Williams Park,</t>
  </si>
  <si>
    <t>Victoria Mercer</t>
  </si>
  <si>
    <t>Castro And Rodriguez, Reed</t>
  </si>
  <si>
    <t>Sherri Hurst</t>
  </si>
  <si>
    <t>Daniel Castro</t>
  </si>
  <si>
    <t>Stephanie Mclaughlin</t>
  </si>
  <si>
    <t>Brett Russell</t>
  </si>
  <si>
    <t>Justin Ellis</t>
  </si>
  <si>
    <t>Kristin Oliver</t>
  </si>
  <si>
    <t>And Wallace David, White</t>
  </si>
  <si>
    <t>Maria Dennis</t>
  </si>
  <si>
    <t>Farley And Myers, Johnson</t>
  </si>
  <si>
    <t>Danny Garcia</t>
  </si>
  <si>
    <t>Barbara Petersen</t>
  </si>
  <si>
    <t>Charles Burnett</t>
  </si>
  <si>
    <t>Villanueva Plc</t>
  </si>
  <si>
    <t>Douglas Wright</t>
  </si>
  <si>
    <t>Thompson And Reyes Johnson,</t>
  </si>
  <si>
    <t>Mark Stone</t>
  </si>
  <si>
    <t>Brandon Schmidt</t>
  </si>
  <si>
    <t>Jacob Oneal</t>
  </si>
  <si>
    <t>Alicia Goodwin</t>
  </si>
  <si>
    <t>Elizabeth Maldonado</t>
  </si>
  <si>
    <t>Edwards And Olson, Villanueva</t>
  </si>
  <si>
    <t>Parrish And Jones, Hall</t>
  </si>
  <si>
    <t>Bush Gonzalez, Gibson And</t>
  </si>
  <si>
    <t>Katherine Pierce</t>
  </si>
  <si>
    <t>Stevenson Blanchard, And Villa</t>
  </si>
  <si>
    <t>Gail Rich</t>
  </si>
  <si>
    <t>Atkinson Mason Guerrero, And</t>
  </si>
  <si>
    <t>Monica Cruz</t>
  </si>
  <si>
    <t>Johnson Gibbs Lee, And</t>
  </si>
  <si>
    <t>Andrea Byrd</t>
  </si>
  <si>
    <t>Martin Thomas Cervantes, And</t>
  </si>
  <si>
    <t>Sydney West</t>
  </si>
  <si>
    <t>Shaffer Plc</t>
  </si>
  <si>
    <t>Kathleen Shaw</t>
  </si>
  <si>
    <t>Casey Mitchell</t>
  </si>
  <si>
    <t>Tracy Kent</t>
  </si>
  <si>
    <t>And Barnes Scott Black,</t>
  </si>
  <si>
    <t>Brian Avila</t>
  </si>
  <si>
    <t>Cooper Williams May, And</t>
  </si>
  <si>
    <t>Christina Taylor</t>
  </si>
  <si>
    <t>Cassidy Snyder</t>
  </si>
  <si>
    <t>Sullivan, Coleman Munoz And</t>
  </si>
  <si>
    <t>Joanna Mercer</t>
  </si>
  <si>
    <t>Gabriela Arnold</t>
  </si>
  <si>
    <t>Norton Perez And Smith,</t>
  </si>
  <si>
    <t>Kara Sanchez</t>
  </si>
  <si>
    <t>Robert Hansen</t>
  </si>
  <si>
    <t>Mcfarland Johnson, And Powers</t>
  </si>
  <si>
    <t>Colton Wallace</t>
  </si>
  <si>
    <t>Michelle Hutchinson</t>
  </si>
  <si>
    <t>Juarez Smith, And Huff</t>
  </si>
  <si>
    <t>Wheeler Rocha And Hicks,</t>
  </si>
  <si>
    <t>And Neal Bowen, Snyder</t>
  </si>
  <si>
    <t>Katie Thornton</t>
  </si>
  <si>
    <t>Hamilton Anthony Allen, And</t>
  </si>
  <si>
    <t>Shane Ortega</t>
  </si>
  <si>
    <t>Melton, Patton And Valdez</t>
  </si>
  <si>
    <t>Kayla Krause</t>
  </si>
  <si>
    <t>Kelsey Townsend</t>
  </si>
  <si>
    <t>Nathan Stark</t>
  </si>
  <si>
    <t>Kristen Marquez</t>
  </si>
  <si>
    <t>Chavez And Winters, Lamb</t>
  </si>
  <si>
    <t>Donald Eaton Dds</t>
  </si>
  <si>
    <t>Donna Harris</t>
  </si>
  <si>
    <t>Amanda Estes</t>
  </si>
  <si>
    <t>Stephen Wright</t>
  </si>
  <si>
    <t>Heather Gardner</t>
  </si>
  <si>
    <t>Horton, Gonzalez Duncan And</t>
  </si>
  <si>
    <t>Miller Freeman And Patrick,</t>
  </si>
  <si>
    <t>May Gray Shaw, And</t>
  </si>
  <si>
    <t>Elizabeth Cuevas</t>
  </si>
  <si>
    <t>Waters And Molina, Jackson</t>
  </si>
  <si>
    <t>And Benson Allen Moran,</t>
  </si>
  <si>
    <t>Albert Richardson</t>
  </si>
  <si>
    <t>Susan Evans</t>
  </si>
  <si>
    <t>Smith White And Ortiz,</t>
  </si>
  <si>
    <t>Sandra Oconnell</t>
  </si>
  <si>
    <t>Jon Soto</t>
  </si>
  <si>
    <t>Levy Wolfe, Jackson And</t>
  </si>
  <si>
    <t>Ricardo Krueger</t>
  </si>
  <si>
    <t>Angela Underwood</t>
  </si>
  <si>
    <t>Bean, And Wilson Holmes</t>
  </si>
  <si>
    <t>Brittney White</t>
  </si>
  <si>
    <t>Kimberly Randall</t>
  </si>
  <si>
    <t>Jessica Webb</t>
  </si>
  <si>
    <t>Stacey Branch</t>
  </si>
  <si>
    <t>And Dunn, Mathews Anthony</t>
  </si>
  <si>
    <t>Amy Costa</t>
  </si>
  <si>
    <t>Newton Reyes And Austin,</t>
  </si>
  <si>
    <t>Erin Stephens</t>
  </si>
  <si>
    <t>White And Wise Cooper,</t>
  </si>
  <si>
    <t>Daniel, And Mcknight Holmes</t>
  </si>
  <si>
    <t>Jacob Alexander</t>
  </si>
  <si>
    <t>Watts Sons And</t>
  </si>
  <si>
    <t>Laurie Armstrong</t>
  </si>
  <si>
    <t>Devon Zhang</t>
  </si>
  <si>
    <t>Wallace And Owens, Warner</t>
  </si>
  <si>
    <t>Colleen Martinez</t>
  </si>
  <si>
    <t>Espinoza, Perez And Pope</t>
  </si>
  <si>
    <t>Kevin Ball</t>
  </si>
  <si>
    <t>And Pena, Olson Rodriguez</t>
  </si>
  <si>
    <t>Anna Duarte</t>
  </si>
  <si>
    <t>Lambert Joseph, Davis And</t>
  </si>
  <si>
    <t>Richardson And Smith Douglas,</t>
  </si>
  <si>
    <t>Aaron Zamora</t>
  </si>
  <si>
    <t>Robles, And Santiago Duffy</t>
  </si>
  <si>
    <t>Teresa Andrews</t>
  </si>
  <si>
    <t>Andre Reese</t>
  </si>
  <si>
    <t>Juan Woodward</t>
  </si>
  <si>
    <t>Anderson, And Taylor Price</t>
  </si>
  <si>
    <t>Andre Jackson</t>
  </si>
  <si>
    <t>Mr. David Hayes</t>
  </si>
  <si>
    <t>Gregory Rosario</t>
  </si>
  <si>
    <t>Roger Sanders</t>
  </si>
  <si>
    <t>Jenna Zavala</t>
  </si>
  <si>
    <t>White Kelly Medina, And</t>
  </si>
  <si>
    <t>Sarah Fischer</t>
  </si>
  <si>
    <t>Hall Cooke, And Chandler</t>
  </si>
  <si>
    <t>Jose Brown</t>
  </si>
  <si>
    <t>Jacob Freeman</t>
  </si>
  <si>
    <t>Llc Krause</t>
  </si>
  <si>
    <t>Gina Morales</t>
  </si>
  <si>
    <t>Stein Valenzuela, And Wright</t>
  </si>
  <si>
    <t>Rebecca Osborn</t>
  </si>
  <si>
    <t>Brittany Franklin</t>
  </si>
  <si>
    <t>Llc Heath</t>
  </si>
  <si>
    <t>Steve Cole</t>
  </si>
  <si>
    <t>Hicks Foster, And White</t>
  </si>
  <si>
    <t>And Sons Powers</t>
  </si>
  <si>
    <t>Carlos Brown Dds</t>
  </si>
  <si>
    <t>Andrew Hardin</t>
  </si>
  <si>
    <t>Philip Martinez</t>
  </si>
  <si>
    <t>Buck Garza, And Yates</t>
  </si>
  <si>
    <t>Taylor Morales, And Adams</t>
  </si>
  <si>
    <t>Rodriguez Small, Sexton And</t>
  </si>
  <si>
    <t>Tyler Hebert</t>
  </si>
  <si>
    <t>Lori Pace</t>
  </si>
  <si>
    <t>And Miller, Vega Jones</t>
  </si>
  <si>
    <t>Debbie Clark</t>
  </si>
  <si>
    <t>Wade, Chapman Hernandez And</t>
  </si>
  <si>
    <t>And Velazquez, Cunningham Brown</t>
  </si>
  <si>
    <t>Lori Melton</t>
  </si>
  <si>
    <t>Taylor Buck And Kirk,</t>
  </si>
  <si>
    <t>Jermaine Martin</t>
  </si>
  <si>
    <t>Glen Watson</t>
  </si>
  <si>
    <t>Brown, And Russell Garrison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And Horton Welch Long,</t>
  </si>
  <si>
    <t>Brandi Rollins</t>
  </si>
  <si>
    <t>Dunlap Martin Murphy, And</t>
  </si>
  <si>
    <t>Chad King</t>
  </si>
  <si>
    <t>Curtis Sons And</t>
  </si>
  <si>
    <t>Patricia Cruz</t>
  </si>
  <si>
    <t>Hannah Leach</t>
  </si>
  <si>
    <t>Evans And Cox Mata,</t>
  </si>
  <si>
    <t>Thomas Mora</t>
  </si>
  <si>
    <t>Corey Benjamin</t>
  </si>
  <si>
    <t>Kelly, Figueroa Boyd And</t>
  </si>
  <si>
    <t>Martha Duncan</t>
  </si>
  <si>
    <t>And Freeman, Browning Alvarez</t>
  </si>
  <si>
    <t>Dalton Maxwell</t>
  </si>
  <si>
    <t>Diana Ho</t>
  </si>
  <si>
    <t>Allen Garcia, Johnson And</t>
  </si>
  <si>
    <t>Angela Fisher Dds</t>
  </si>
  <si>
    <t>Gutierrez Wolf, And Hopkins</t>
  </si>
  <si>
    <t>Bernard And Perez, Miller</t>
  </si>
  <si>
    <t>Jones Jackson, And Pittman</t>
  </si>
  <si>
    <t>Ramirez Pratt And Rich,</t>
  </si>
  <si>
    <t>Scott Ramirez Dds</t>
  </si>
  <si>
    <t>Marisa Villa</t>
  </si>
  <si>
    <t>And Olson, Nguyen Rodriguez</t>
  </si>
  <si>
    <t>Francisco Olson</t>
  </si>
  <si>
    <t>And Baker Kennedy Fuentes,</t>
  </si>
  <si>
    <t>Scott Stanley</t>
  </si>
  <si>
    <t>Ellen Garcia</t>
  </si>
  <si>
    <t>And Vaughan Williams Powers,</t>
  </si>
  <si>
    <t>Nicholas Casey</t>
  </si>
  <si>
    <t>Trevor Thompson</t>
  </si>
  <si>
    <t>And Ryan Alvarez, Obrien</t>
  </si>
  <si>
    <t>Sheryl Taylor</t>
  </si>
  <si>
    <t>King, Vaughn Cantrell And</t>
  </si>
  <si>
    <t>House Gonzales, Walker And</t>
  </si>
  <si>
    <t>Miss Amanda Thomas</t>
  </si>
  <si>
    <t>Kaitlyn Chapman</t>
  </si>
  <si>
    <t>And Gates Sons</t>
  </si>
  <si>
    <t>Chad Garrison</t>
  </si>
  <si>
    <t>Harris, Brown Walker And</t>
  </si>
  <si>
    <t>Lopez Smith And Miller,</t>
  </si>
  <si>
    <t>Mrs. Sharon Moss</t>
  </si>
  <si>
    <t>Boyle Chase, Clark And</t>
  </si>
  <si>
    <t>Philip Hughes</t>
  </si>
  <si>
    <t>Smith Evans, And Young</t>
  </si>
  <si>
    <t>Travis Mclean</t>
  </si>
  <si>
    <t>And Sons Flores</t>
  </si>
  <si>
    <t>Kelly Cantrell</t>
  </si>
  <si>
    <t>Green, And Bell Silva</t>
  </si>
  <si>
    <t>Teresa Benton</t>
  </si>
  <si>
    <t>Farley Webster, And Wright</t>
  </si>
  <si>
    <t>Sharon Bartlett</t>
  </si>
  <si>
    <t>Amanda Ewing</t>
  </si>
  <si>
    <t>Bradley Johnson</t>
  </si>
  <si>
    <t>Harris Brown, And Daniels</t>
  </si>
  <si>
    <t>Briana Combs</t>
  </si>
  <si>
    <t>Douglas Mcdaniel And Pace,</t>
  </si>
  <si>
    <t>Kristen Martin</t>
  </si>
  <si>
    <t>Mason, Cantrell And Wood</t>
  </si>
  <si>
    <t>Brooke Nguyen</t>
  </si>
  <si>
    <t>Butler Arnold Charles, And</t>
  </si>
  <si>
    <t>Amanda Fitzgerald</t>
  </si>
  <si>
    <t>Kim Hall</t>
  </si>
  <si>
    <t>And Blair, Smith Ellis</t>
  </si>
  <si>
    <t>Joseph Reese</t>
  </si>
  <si>
    <t>Eric Reynolds</t>
  </si>
  <si>
    <t>Myers And Jensen Gonzalez,</t>
  </si>
  <si>
    <t>Heather Whitaker</t>
  </si>
  <si>
    <t>Dr. Robert Garcia</t>
  </si>
  <si>
    <t>And Marshall Johnson Williams,</t>
  </si>
  <si>
    <t>Grant Whitehead</t>
  </si>
  <si>
    <t>Kayla Moody</t>
  </si>
  <si>
    <t>Perez And Bell, Cross</t>
  </si>
  <si>
    <t>Mrs. Belinda Hammond</t>
  </si>
  <si>
    <t>Williams Macdonald Richard, And</t>
  </si>
  <si>
    <t>Ethan Herman</t>
  </si>
  <si>
    <t>Carl Munoz</t>
  </si>
  <si>
    <t>Robert Mckenzie</t>
  </si>
  <si>
    <t>Brenda Sanchez</t>
  </si>
  <si>
    <t>Marquez Brown, And Davis</t>
  </si>
  <si>
    <t>Stephanie Hughes</t>
  </si>
  <si>
    <t>Paul Griffin</t>
  </si>
  <si>
    <t>Teresa Whitaker</t>
  </si>
  <si>
    <t>Luke Beck</t>
  </si>
  <si>
    <t>Smith, Jensen Wolfe And</t>
  </si>
  <si>
    <t>Robin Mathews</t>
  </si>
  <si>
    <t>Jessica Chen</t>
  </si>
  <si>
    <t>Jason Galloway</t>
  </si>
  <si>
    <t>Andrea Weeks</t>
  </si>
  <si>
    <t>Padilla And Dennis, Pennington</t>
  </si>
  <si>
    <t>Sarah Meza</t>
  </si>
  <si>
    <t>Bruce Combs</t>
  </si>
  <si>
    <t>Costa And Carlson, Horton</t>
  </si>
  <si>
    <t>Dana Berg</t>
  </si>
  <si>
    <t>And Beasley, White Sandoval</t>
  </si>
  <si>
    <t>Don Vang</t>
  </si>
  <si>
    <t>Nicholas Harrell</t>
  </si>
  <si>
    <t>And Sons Castro</t>
  </si>
  <si>
    <t>Diane Lara</t>
  </si>
  <si>
    <t>And Mcgee Sons</t>
  </si>
  <si>
    <t>Richard Khan</t>
  </si>
  <si>
    <t>Deanna Stein</t>
  </si>
  <si>
    <t>Joseph Gregory</t>
  </si>
  <si>
    <t>Meyer Brown Hall, And</t>
  </si>
  <si>
    <t>Dustin Watts</t>
  </si>
  <si>
    <t>Stephanie Wright</t>
  </si>
  <si>
    <t>And Roberts Cook Reilly,</t>
  </si>
  <si>
    <t>Jose Sharp</t>
  </si>
  <si>
    <t>Rose Gonzalez</t>
  </si>
  <si>
    <t>Mrs. Ashley Mcdonald</t>
  </si>
  <si>
    <t>Melissa Bowen</t>
  </si>
  <si>
    <t>And Crosby Carrillo Johnson,</t>
  </si>
  <si>
    <t>Beth Keller</t>
  </si>
  <si>
    <t>Mcdonald Alexander Montes, And</t>
  </si>
  <si>
    <t>Richard Monroe</t>
  </si>
  <si>
    <t>Jake Long</t>
  </si>
  <si>
    <t>Garza Reed, And Freeman</t>
  </si>
  <si>
    <t>Carlos Wood</t>
  </si>
  <si>
    <t>Williams Juarez And Bryant,</t>
  </si>
  <si>
    <t>Melissa Hicks</t>
  </si>
  <si>
    <t>Allen, Harrell Schmidt And</t>
  </si>
  <si>
    <t>David Brewer</t>
  </si>
  <si>
    <t>Green Nichols, And Jordan</t>
  </si>
  <si>
    <t>Chloe Cochran</t>
  </si>
  <si>
    <t>Torres Williams Colon, And</t>
  </si>
  <si>
    <t>Andrew Galloway</t>
  </si>
  <si>
    <t>Justin Fleming</t>
  </si>
  <si>
    <t>Llc Bartlett</t>
  </si>
  <si>
    <t>Reginald Meyer</t>
  </si>
  <si>
    <t>Chan And Rice Murray,</t>
  </si>
  <si>
    <t>Terry Gregory</t>
  </si>
  <si>
    <t>Allen Carney And Heath,</t>
  </si>
  <si>
    <t>Suzanne Castaneda</t>
  </si>
  <si>
    <t>Katie English</t>
  </si>
  <si>
    <t>Jared Holden</t>
  </si>
  <si>
    <t>And Hernandez Harrison, Macdonald</t>
  </si>
  <si>
    <t>Janet Garrett</t>
  </si>
  <si>
    <t>Fox, And Welch Cooper</t>
  </si>
  <si>
    <t>Donna Rivera</t>
  </si>
  <si>
    <t>Stafford And Huff, Garcia</t>
  </si>
  <si>
    <t>And Scott, Skinner Mccormick</t>
  </si>
  <si>
    <t>Smith, And Adams Ball</t>
  </si>
  <si>
    <t>Meghan Butler</t>
  </si>
  <si>
    <t>Nelson, And Perkins Hill</t>
  </si>
  <si>
    <t>Gregory Knight</t>
  </si>
  <si>
    <t>Fernandez Lee And Hanson,</t>
  </si>
  <si>
    <t>Dyer, Morgan And Jackson</t>
  </si>
  <si>
    <t>Robinson, And Butler Miller</t>
  </si>
  <si>
    <t>Angel Stewart</t>
  </si>
  <si>
    <t>Kenneth Rojas</t>
  </si>
  <si>
    <t>And Smith, Evans Stevens</t>
  </si>
  <si>
    <t>And Brown Sellers, Sparks</t>
  </si>
  <si>
    <t>Holland Miranda, Medina And</t>
  </si>
  <si>
    <t>Joel King</t>
  </si>
  <si>
    <t>Arthur Perry</t>
  </si>
  <si>
    <t>Rich, House Castro And</t>
  </si>
  <si>
    <t>Noah Burke</t>
  </si>
  <si>
    <t>Walter Jones</t>
  </si>
  <si>
    <t>Davis, Vazquez Cox And</t>
  </si>
  <si>
    <t>Debra Coleman</t>
  </si>
  <si>
    <t>Beck Roberson, And Stanley</t>
  </si>
  <si>
    <t>Kevin Lee</t>
  </si>
  <si>
    <t>And Ingram Johnson, Russo</t>
  </si>
  <si>
    <t>Maria Powell</t>
  </si>
  <si>
    <t>Jacobson Plc</t>
  </si>
  <si>
    <t>Amy Higgins</t>
  </si>
  <si>
    <t>Jorge Vasquez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Stevens And Mckenzie, Mendoza</t>
  </si>
  <si>
    <t>Mrs. Tamara Saunders</t>
  </si>
  <si>
    <t>And Alvarez Gilmore Wheeler,</t>
  </si>
  <si>
    <t>Joshua Carter</t>
  </si>
  <si>
    <t>Llc Waters</t>
  </si>
  <si>
    <t>Miss Crystal Adams Dds</t>
  </si>
  <si>
    <t>Bailey Decker Hayes, And</t>
  </si>
  <si>
    <t>Rebecca Smith Dds</t>
  </si>
  <si>
    <t>Michael Huber</t>
  </si>
  <si>
    <t>Derek Roberts</t>
  </si>
  <si>
    <t>Franklin, Brennan And Dean</t>
  </si>
  <si>
    <t>Williams Hunt, Carey And</t>
  </si>
  <si>
    <t>Martin Russo Dds</t>
  </si>
  <si>
    <t>Lyons Edwards Graham, And</t>
  </si>
  <si>
    <t>Antonio Sanchez</t>
  </si>
  <si>
    <t>Claudia Clark</t>
  </si>
  <si>
    <t>Stacey Carter</t>
  </si>
  <si>
    <t>Young Brown And Horne,</t>
  </si>
  <si>
    <t>William Wise</t>
  </si>
  <si>
    <t>Omar Murray</t>
  </si>
  <si>
    <t>John Castaneda</t>
  </si>
  <si>
    <t>Davenport Green, And Walker</t>
  </si>
  <si>
    <t>Russell Kramer</t>
  </si>
  <si>
    <t>Vanessa Griffin</t>
  </si>
  <si>
    <t>Barber And Smith Mason,</t>
  </si>
  <si>
    <t>Judith King</t>
  </si>
  <si>
    <t>Courtney Cook</t>
  </si>
  <si>
    <t>Cole, Brewer Love And</t>
  </si>
  <si>
    <t>Ryan Cook</t>
  </si>
  <si>
    <t>Bell, Hill And Cobb</t>
  </si>
  <si>
    <t>Sandra Duran</t>
  </si>
  <si>
    <t>And Lee Rodriguez, Dyer</t>
  </si>
  <si>
    <t>Waller Reyes, Bryant And</t>
  </si>
  <si>
    <t>Mullins Thomas And Moody,</t>
  </si>
  <si>
    <t>Sheila Lee</t>
  </si>
  <si>
    <t>Jamie Roberson</t>
  </si>
  <si>
    <t>Powers And Chandler, King</t>
  </si>
  <si>
    <t>Joshua Gonzales</t>
  </si>
  <si>
    <t>Joshua Alvarado</t>
  </si>
  <si>
    <t>Natalie Daniels</t>
  </si>
  <si>
    <t>Tamara Pena</t>
  </si>
  <si>
    <t>Sons And Morris</t>
  </si>
  <si>
    <t>And Burnett, Medina Howard</t>
  </si>
  <si>
    <t>Sheila Arnold</t>
  </si>
  <si>
    <t>Jason Daniel</t>
  </si>
  <si>
    <t>Randall Ellis Chavez, And</t>
  </si>
  <si>
    <t>Janice Gillespie</t>
  </si>
  <si>
    <t>Stacey Hopkins</t>
  </si>
  <si>
    <t>Haley Hamilton</t>
  </si>
  <si>
    <t>And Holloway Jimenez, Massey</t>
  </si>
  <si>
    <t>Hannah Horton</t>
  </si>
  <si>
    <t>Douglas Diaz</t>
  </si>
  <si>
    <t>Bonnie Sanders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Steven Baird</t>
  </si>
  <si>
    <t>Bryant Bell Wells, And</t>
  </si>
  <si>
    <t>Morris Cook Evans, And</t>
  </si>
  <si>
    <t>Allen Tyler</t>
  </si>
  <si>
    <t>And Pace, Gamble Lyons</t>
  </si>
  <si>
    <t>Alexandra Parks</t>
  </si>
  <si>
    <t>And Bartlett Keller Wolfe,</t>
  </si>
  <si>
    <t>Jenna Blair</t>
  </si>
  <si>
    <t>Mata And Hernandez, Bates</t>
  </si>
  <si>
    <t>Samantha Ward</t>
  </si>
  <si>
    <t>And Craig Sons</t>
  </si>
  <si>
    <t>Angel Townsend</t>
  </si>
  <si>
    <t>Melissa Bean</t>
  </si>
  <si>
    <t>Alison Taylor</t>
  </si>
  <si>
    <t>Molly Long</t>
  </si>
  <si>
    <t>And Blevins Graham Wilkins,</t>
  </si>
  <si>
    <t>Rebecca Li Md</t>
  </si>
  <si>
    <t>Armstrong And David Roman,</t>
  </si>
  <si>
    <t>Robert Camacho</t>
  </si>
  <si>
    <t>Moore Brown, And Stark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And Sanchez, Boyle Craig</t>
  </si>
  <si>
    <t>Collins And Perez, Rogers</t>
  </si>
  <si>
    <t>Mr. William Hernandez</t>
  </si>
  <si>
    <t>Kelley Smith, Berg And</t>
  </si>
  <si>
    <t>Alan Nguyen</t>
  </si>
  <si>
    <t>Smith Ross, White And</t>
  </si>
  <si>
    <t>Tonya Vasquez</t>
  </si>
  <si>
    <t>Gina Schneider</t>
  </si>
  <si>
    <t>And Blevins, Perez Green</t>
  </si>
  <si>
    <t>Brad Mueller</t>
  </si>
  <si>
    <t>Hernandez And Austin Young,</t>
  </si>
  <si>
    <t>Jessica Reid</t>
  </si>
  <si>
    <t>Anthony Mooney</t>
  </si>
  <si>
    <t>Stafford Trujillo, Beasley And</t>
  </si>
  <si>
    <t>Rachel Stephenson</t>
  </si>
  <si>
    <t>Willie Gentry</t>
  </si>
  <si>
    <t>Judy Warren</t>
  </si>
  <si>
    <t>Dennis Alvarado</t>
  </si>
  <si>
    <t>Perez, Decker And Perez</t>
  </si>
  <si>
    <t>Bryan Wells</t>
  </si>
  <si>
    <t>And Martin Rodgers, Delgado</t>
  </si>
  <si>
    <t>Matthew Rosales</t>
  </si>
  <si>
    <t>Sheila Meyer</t>
  </si>
  <si>
    <t>Mr. Jacob Rowe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And Fernandez, Hanson Moore</t>
  </si>
  <si>
    <t>Shannon Reid</t>
  </si>
  <si>
    <t>Meagan Ochoa</t>
  </si>
  <si>
    <t>Williams Hall Camacho, And</t>
  </si>
  <si>
    <t>Kathryn Bradford</t>
  </si>
  <si>
    <t>Aaron Ortiz</t>
  </si>
  <si>
    <t>Bonilla Llc</t>
  </si>
  <si>
    <t>David Hammond</t>
  </si>
  <si>
    <t>Melissa Sullivan</t>
  </si>
  <si>
    <t>Michelle Beard</t>
  </si>
  <si>
    <t>George Patrick</t>
  </si>
  <si>
    <t>Nolan And Herrera Leonard,</t>
  </si>
  <si>
    <t>Terry Harvey</t>
  </si>
  <si>
    <t>Mcdonald Hall And Johnson,</t>
  </si>
  <si>
    <t>Knight Miles White, And</t>
  </si>
  <si>
    <t>And Hall, Townsend Patrick</t>
  </si>
  <si>
    <t>William Gould</t>
  </si>
  <si>
    <t>Taylor Benson</t>
  </si>
  <si>
    <t>Hill Washington And Jackson,</t>
  </si>
  <si>
    <t>Taylor Blackburn</t>
  </si>
  <si>
    <t>Michelle Silva</t>
  </si>
  <si>
    <t>Llc Estrada</t>
  </si>
  <si>
    <t>Smith, And Anderson Blevins</t>
  </si>
  <si>
    <t>Erin Padilla</t>
  </si>
  <si>
    <t>And Wood, Smith Fisher</t>
  </si>
  <si>
    <t>Tiffany Wall</t>
  </si>
  <si>
    <t>Edward Chung</t>
  </si>
  <si>
    <t>Levine, And Becker Parker</t>
  </si>
  <si>
    <t>And Tucker Roberts Stewart,</t>
  </si>
  <si>
    <t>Rebecca Ramirez</t>
  </si>
  <si>
    <t>Kyle Williams</t>
  </si>
  <si>
    <t>Kristin Roberts</t>
  </si>
  <si>
    <t>Mariah Martinez</t>
  </si>
  <si>
    <t>Anna Castro</t>
  </si>
  <si>
    <t>Sons Mcfarland And</t>
  </si>
  <si>
    <t>Marie Brown</t>
  </si>
  <si>
    <t>Davenport, Rivera And Yates</t>
  </si>
  <si>
    <t>Jessica Ball</t>
  </si>
  <si>
    <t>Golden Llc</t>
  </si>
  <si>
    <t>Allen Payne</t>
  </si>
  <si>
    <t>Llc Kramer</t>
  </si>
  <si>
    <t>Sons And Koch</t>
  </si>
  <si>
    <t>And Rasmussen King Davis,</t>
  </si>
  <si>
    <t>Kimberly Morrison</t>
  </si>
  <si>
    <t>Wanda Anderson</t>
  </si>
  <si>
    <t>Julie Caldwell</t>
  </si>
  <si>
    <t>Paul Powell</t>
  </si>
  <si>
    <t>And Johnson Owens, Peterson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Hill Johnson, Ford And</t>
  </si>
  <si>
    <t>Kim Wilkinson</t>
  </si>
  <si>
    <t>Timothy Fuller</t>
  </si>
  <si>
    <t>Reynolds, Anderson Avila And</t>
  </si>
  <si>
    <t>Cox And Guzman Skinner,</t>
  </si>
  <si>
    <t>Jennifer Crosby</t>
  </si>
  <si>
    <t>Barry Martinez</t>
  </si>
  <si>
    <t>Baker And Boyd, Floyd</t>
  </si>
  <si>
    <t>Joanna Coleman</t>
  </si>
  <si>
    <t>Suzanne Reid</t>
  </si>
  <si>
    <t>And Boyd, Miller Berry</t>
  </si>
  <si>
    <t>Cassie Casey</t>
  </si>
  <si>
    <t>Cindy Hobbs</t>
  </si>
  <si>
    <t>Sons And Shaffer</t>
  </si>
  <si>
    <t>Amber Chaney</t>
  </si>
  <si>
    <t>Michele King</t>
  </si>
  <si>
    <t>Ian Rice</t>
  </si>
  <si>
    <t>Debra Nelson</t>
  </si>
  <si>
    <t>Carpenter, Lewis And Hughes</t>
  </si>
  <si>
    <t>And Bates Meyer, Hernandez</t>
  </si>
  <si>
    <t>Donald Rivera</t>
  </si>
  <si>
    <t>Boyle Zavala And Taylor,</t>
  </si>
  <si>
    <t>Derek Williamson</t>
  </si>
  <si>
    <t>Sheena Contreras</t>
  </si>
  <si>
    <t>Ethan Gilbert</t>
  </si>
  <si>
    <t>Hammond Plc</t>
  </si>
  <si>
    <t>Amber Perez</t>
  </si>
  <si>
    <t>Mario Olson</t>
  </si>
  <si>
    <t>Paul Davila</t>
  </si>
  <si>
    <t>Paula Curry</t>
  </si>
  <si>
    <t>George Miller</t>
  </si>
  <si>
    <t>Hall, And Miller Gardner</t>
  </si>
  <si>
    <t>Cassandra Valdez</t>
  </si>
  <si>
    <t>Jacobson And Juarez, Galloway</t>
  </si>
  <si>
    <t>Debbie Maldonado</t>
  </si>
  <si>
    <t>Jennifer Dominguez</t>
  </si>
  <si>
    <t>Nicholas Fletcher</t>
  </si>
  <si>
    <t>Pamela Frey Dds</t>
  </si>
  <si>
    <t>Jonathan Medina</t>
  </si>
  <si>
    <t>Mcdonald, Cunningham And Cox</t>
  </si>
  <si>
    <t>Wesley Conner</t>
  </si>
  <si>
    <t>And Ellison Carrillo, Jones</t>
  </si>
  <si>
    <t>Nathan Morrow</t>
  </si>
  <si>
    <t>Rachel Fitzgerald</t>
  </si>
  <si>
    <t>Steven Mccann</t>
  </si>
  <si>
    <t>Scott Chavez Cortez, And</t>
  </si>
  <si>
    <t>Vincent Lopez</t>
  </si>
  <si>
    <t>Hernandez Hernandez And Medina,</t>
  </si>
  <si>
    <t>Hernandez, And Alvarez George</t>
  </si>
  <si>
    <t>Belinda Stone</t>
  </si>
  <si>
    <t>Katherine Fitzpatrick</t>
  </si>
  <si>
    <t>Reilly Sons And</t>
  </si>
  <si>
    <t>Diaz Molina And Patel,</t>
  </si>
  <si>
    <t>Mr. Mark Rivera</t>
  </si>
  <si>
    <t>Smith, Bailey And Dixon</t>
  </si>
  <si>
    <t>Stephanie Guerra</t>
  </si>
  <si>
    <t>Howard Berry, Warren And</t>
  </si>
  <si>
    <t>Joshua Knapp</t>
  </si>
  <si>
    <t>Meagan Flynn</t>
  </si>
  <si>
    <t>Carl Watts</t>
  </si>
  <si>
    <t>White Cook And Moore,</t>
  </si>
  <si>
    <t>Steve Hubbard</t>
  </si>
  <si>
    <t>Cassandra Booth</t>
  </si>
  <si>
    <t>Anita Palmer</t>
  </si>
  <si>
    <t>Llc Vazquez</t>
  </si>
  <si>
    <t>And Campbell, Randolph Williams</t>
  </si>
  <si>
    <t>Warner, Wilson Miller And</t>
  </si>
  <si>
    <t>Shannon Vaughn</t>
  </si>
  <si>
    <t>Graves And Lyons, Peterson</t>
  </si>
  <si>
    <t>Preston Leach</t>
  </si>
  <si>
    <t>Nelson Underwood Douglas, And</t>
  </si>
  <si>
    <t>Sharon Burns</t>
  </si>
  <si>
    <t>Cooke, Reyes Herrera And</t>
  </si>
  <si>
    <t>Lisa Diaz</t>
  </si>
  <si>
    <t>Simmons, Sanders And Griffin</t>
  </si>
  <si>
    <t>Stephanie Peterson</t>
  </si>
  <si>
    <t>Woods Gordon Nicholson, And</t>
  </si>
  <si>
    <t>Michael Barker</t>
  </si>
  <si>
    <t>Lisa Brandt</t>
  </si>
  <si>
    <t>Horn And Wilson, Patton</t>
  </si>
  <si>
    <t>Wade, And Phillips Harris</t>
  </si>
  <si>
    <t>Mr. Christopher Gilbert</t>
  </si>
  <si>
    <t>Roy Ashley</t>
  </si>
  <si>
    <t>Erin Banks</t>
  </si>
  <si>
    <t>Church Moore And Moody,</t>
  </si>
  <si>
    <t>Jeffrey Gibson</t>
  </si>
  <si>
    <t>Gregory Sons And</t>
  </si>
  <si>
    <t>Pruitt And Tate Rodgers,</t>
  </si>
  <si>
    <t>Sarah Chapman</t>
  </si>
  <si>
    <t>Diana Coleman</t>
  </si>
  <si>
    <t>Sons And Rivera</t>
  </si>
  <si>
    <t>Shaw, Dawson And Nicholson</t>
  </si>
  <si>
    <t>Sarah Duke</t>
  </si>
  <si>
    <t>Bradley Kline, Williams And</t>
  </si>
  <si>
    <t>Shelby Williams</t>
  </si>
  <si>
    <t>Penny Barber Md</t>
  </si>
  <si>
    <t>Christian Mathews</t>
  </si>
  <si>
    <t>Mcclure Plc</t>
  </si>
  <si>
    <t>Brooke Lee</t>
  </si>
  <si>
    <t>Sons And Molina</t>
  </si>
  <si>
    <t>Christina Sloan</t>
  </si>
  <si>
    <t>Rowe Boone, And Ward</t>
  </si>
  <si>
    <t>Brandi Carpenter</t>
  </si>
  <si>
    <t>Williams Mcbride, Matthews And</t>
  </si>
  <si>
    <t>Smith And Rodriguez, Powell</t>
  </si>
  <si>
    <t>Denise Campbell</t>
  </si>
  <si>
    <t>And Johnson, Deleon Rogers</t>
  </si>
  <si>
    <t>Sons Morris And</t>
  </si>
  <si>
    <t>Leah Kirby</t>
  </si>
  <si>
    <t>And Perez Pacheco, Smith</t>
  </si>
  <si>
    <t>And Edwards Hernandez, James</t>
  </si>
  <si>
    <t>Evelyn Hampton</t>
  </si>
  <si>
    <t>Tina Henderson</t>
  </si>
  <si>
    <t>Dalton Cervantes</t>
  </si>
  <si>
    <t>Ricardo Myers</t>
  </si>
  <si>
    <t>Burns Rowe Schultz, And</t>
  </si>
  <si>
    <t>Gina Blake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iller Thomas, And Baker</t>
  </si>
  <si>
    <t>Ashley Collier</t>
  </si>
  <si>
    <t>Austin Cisneros And Montgomery,</t>
  </si>
  <si>
    <t>Darin Russell</t>
  </si>
  <si>
    <t>And Hale, Johnson Rogers</t>
  </si>
  <si>
    <t>Michelle Phillips</t>
  </si>
  <si>
    <t>Michael Owens Dds</t>
  </si>
  <si>
    <t>Lori Kennedy</t>
  </si>
  <si>
    <t>Amy Hensley</t>
  </si>
  <si>
    <t>Tonya Fry Md</t>
  </si>
  <si>
    <t>And Sons Daugherty</t>
  </si>
  <si>
    <t>Andrew Whitaker Md</t>
  </si>
  <si>
    <t>Mack Sons And</t>
  </si>
  <si>
    <t>Kimberly Pratt</t>
  </si>
  <si>
    <t>Mitchell Black</t>
  </si>
  <si>
    <t>Garcia, Price Rivas And</t>
  </si>
  <si>
    <t>Jacob Velez</t>
  </si>
  <si>
    <t>Burch Miller And Robinson,</t>
  </si>
  <si>
    <t>Barnes And Ramsey, Carter</t>
  </si>
  <si>
    <t>April Espinoza</t>
  </si>
  <si>
    <t>Bryan Mcdaniel</t>
  </si>
  <si>
    <t>Mccarthy, And Cooper Crawford</t>
  </si>
  <si>
    <t>Carol Russell</t>
  </si>
  <si>
    <t>Alyssa Nelson</t>
  </si>
  <si>
    <t>Gonzalez Mason, And Ramirez</t>
  </si>
  <si>
    <t>Ryan Navarro</t>
  </si>
  <si>
    <t>Derek Jennings</t>
  </si>
  <si>
    <t>Andrew Ibarra</t>
  </si>
  <si>
    <t>Victoria Obrien</t>
  </si>
  <si>
    <t>Maria Liu</t>
  </si>
  <si>
    <t>Timothy Reed</t>
  </si>
  <si>
    <t>Osborne Elliott, And Castillo</t>
  </si>
  <si>
    <t>And Reynolds Lynch Waller,</t>
  </si>
  <si>
    <t>Kiara Parker</t>
  </si>
  <si>
    <t>And Russell, Lindsey Sanchez</t>
  </si>
  <si>
    <t>Vicki Campbell</t>
  </si>
  <si>
    <t>Melody Barrera</t>
  </si>
  <si>
    <t>Stacey Young</t>
  </si>
  <si>
    <t>Angel Bailey</t>
  </si>
  <si>
    <t>And Steele Cross Sanchez,</t>
  </si>
  <si>
    <t>Lewis And Kennedy Webb,</t>
  </si>
  <si>
    <t>Thompson And Ruiz, Contreras</t>
  </si>
  <si>
    <t>Brandy Riddle</t>
  </si>
  <si>
    <t>Donna Mejia</t>
  </si>
  <si>
    <t>Cathy Norris</t>
  </si>
  <si>
    <t>Becker And Spears Mata,</t>
  </si>
  <si>
    <t>Ray Phillips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Shannon Morgan</t>
  </si>
  <si>
    <t>Stafford And Nguyen, Luna</t>
  </si>
  <si>
    <t>Tyler Snyder</t>
  </si>
  <si>
    <t>Bartlett Carpenter And Heath,</t>
  </si>
  <si>
    <t>Jessica Harrell</t>
  </si>
  <si>
    <t>Roy Carlson</t>
  </si>
  <si>
    <t>Llc Proctor</t>
  </si>
  <si>
    <t>Debra Hudson</t>
  </si>
  <si>
    <t>Lewis And Shelton, Long</t>
  </si>
  <si>
    <t>King And Brown Goodwin,</t>
  </si>
  <si>
    <t>Carla Blackburn</t>
  </si>
  <si>
    <t>Perry Hunter, Pennington And</t>
  </si>
  <si>
    <t>Mrs. Sarah Lamb Md</t>
  </si>
  <si>
    <t>Fernandez Woodard And Phillips,</t>
  </si>
  <si>
    <t>And White Brown, Smith</t>
  </si>
  <si>
    <t>Tabitha Gonzalez</t>
  </si>
  <si>
    <t>Denise Pruitt Md</t>
  </si>
  <si>
    <t>Brooks Aguilar And Luna,</t>
  </si>
  <si>
    <t>Melanie Cuevas</t>
  </si>
  <si>
    <t>Llc Shelton</t>
  </si>
  <si>
    <t>Michaela Guerrero</t>
  </si>
  <si>
    <t>Jerry Trujillo</t>
  </si>
  <si>
    <t>Mullins James And Francis,</t>
  </si>
  <si>
    <t>Cynthia Oconnell</t>
  </si>
  <si>
    <t>Rodriguez Rodriguez, And Kirby</t>
  </si>
  <si>
    <t>Sabrina Medina</t>
  </si>
  <si>
    <t>Norton And Kennedy, Ruiz</t>
  </si>
  <si>
    <t>Melissa Mueller</t>
  </si>
  <si>
    <t>Adam Vaughn</t>
  </si>
  <si>
    <t>Plc Allison</t>
  </si>
  <si>
    <t>Steven Knight</t>
  </si>
  <si>
    <t>Smith Hansen, And Thompson</t>
  </si>
  <si>
    <t>Trevor Baker</t>
  </si>
  <si>
    <t>Simpson Joyce Knox, And</t>
  </si>
  <si>
    <t>Guy Dennis</t>
  </si>
  <si>
    <t>Robert Serrano</t>
  </si>
  <si>
    <t>Franklin, And Hernandez Williams</t>
  </si>
  <si>
    <t>Shane Moss</t>
  </si>
  <si>
    <t>Allen And Kelly Garrett,</t>
  </si>
  <si>
    <t>Jenna Cain</t>
  </si>
  <si>
    <t>Hensley, Mclean And Williams</t>
  </si>
  <si>
    <t>Dylan Caldwell</t>
  </si>
  <si>
    <t>And Barnes James Williams,</t>
  </si>
  <si>
    <t>Joshua Grimes</t>
  </si>
  <si>
    <t>Katherine Morton</t>
  </si>
  <si>
    <t>King Austin, And Erickson</t>
  </si>
  <si>
    <t>Phillip Martin</t>
  </si>
  <si>
    <t>Gonzales, Murillo And Parker</t>
  </si>
  <si>
    <t>Seth Moss</t>
  </si>
  <si>
    <t>Franklin, Powell Barajas And</t>
  </si>
  <si>
    <t>Alex Clark Ii</t>
  </si>
  <si>
    <t>Nancy Kennedy</t>
  </si>
  <si>
    <t>White, And Yang Hall</t>
  </si>
  <si>
    <t>Jose Thompson</t>
  </si>
  <si>
    <t>Castro Foster, And Diaz</t>
  </si>
  <si>
    <t>Shelby Nguyen</t>
  </si>
  <si>
    <t>Barrett, Thomas And Johnson</t>
  </si>
  <si>
    <t>Patrick Mathews</t>
  </si>
  <si>
    <t>George Robertson</t>
  </si>
  <si>
    <t>Brent Morgan</t>
  </si>
  <si>
    <t>Gonzales, And Melton Ashley</t>
  </si>
  <si>
    <t>Selena Smith</t>
  </si>
  <si>
    <t>And Henry Sons</t>
  </si>
  <si>
    <t>Randy Price</t>
  </si>
  <si>
    <t>Lee Andrade</t>
  </si>
  <si>
    <t>And Cunningham Fisher, Montgomery</t>
  </si>
  <si>
    <t>Laura Ramsey</t>
  </si>
  <si>
    <t>Nicole Stanley</t>
  </si>
  <si>
    <t>And Kelly Reed Adams,</t>
  </si>
  <si>
    <t>Aaron Pope</t>
  </si>
  <si>
    <t>Edwin Jones</t>
  </si>
  <si>
    <t>Thomas Kirby</t>
  </si>
  <si>
    <t>Maria Donaldson</t>
  </si>
  <si>
    <t>And Maxwell Herring, Chapman</t>
  </si>
  <si>
    <t>Gina Marks</t>
  </si>
  <si>
    <t>Kathryn Singleton</t>
  </si>
  <si>
    <t>Miss Angela Barber Dvm</t>
  </si>
  <si>
    <t>Wendy Hernandez</t>
  </si>
  <si>
    <t>And Sons Stevens</t>
  </si>
  <si>
    <t>Claudia Kennedy</t>
  </si>
  <si>
    <t>Ryan Salinas Md</t>
  </si>
  <si>
    <t>Rodriguez, Gentry And Tate</t>
  </si>
  <si>
    <t>Jorge Hall</t>
  </si>
  <si>
    <t>Rebekah Ware</t>
  </si>
  <si>
    <t>Nielsen, Olson And Flores</t>
  </si>
  <si>
    <t>Leonard Ramirez, Hunter And</t>
  </si>
  <si>
    <t>Lindsay Lee</t>
  </si>
  <si>
    <t>Vickie Austin</t>
  </si>
  <si>
    <t>Stuart White, And Dalton</t>
  </si>
  <si>
    <t>Anna Mccoy</t>
  </si>
  <si>
    <t>Adam Flynn</t>
  </si>
  <si>
    <t>Chelsey Steele</t>
  </si>
  <si>
    <t>Samantha Price</t>
  </si>
  <si>
    <t>And Torres Sons</t>
  </si>
  <si>
    <t>Sandra Ewing</t>
  </si>
  <si>
    <t>Watts And Bass, Decker</t>
  </si>
  <si>
    <t>Martha Carlson</t>
  </si>
  <si>
    <t>Marie King</t>
  </si>
  <si>
    <t>Henderson, And Baldwin Nunez</t>
  </si>
  <si>
    <t>Robert Stevenson</t>
  </si>
  <si>
    <t>Kennedy Williams, And Cruz</t>
  </si>
  <si>
    <t>Kimberly Schneider</t>
  </si>
  <si>
    <t>Sweeney Sons And</t>
  </si>
  <si>
    <t>Johnny Larson</t>
  </si>
  <si>
    <t>Laura Bradshaw</t>
  </si>
  <si>
    <t>Regina Hebert</t>
  </si>
  <si>
    <t>Victoria Berry</t>
  </si>
  <si>
    <t>And Williams Rubio, Arroyo</t>
  </si>
  <si>
    <t>Benjamin Rich</t>
  </si>
  <si>
    <t>Kevin Baxter</t>
  </si>
  <si>
    <t>Smith And Cox Middleton,</t>
  </si>
  <si>
    <t>Ms. Kelly Sanchez</t>
  </si>
  <si>
    <t>Brown, Davidson And Lopez</t>
  </si>
  <si>
    <t>Patricia Patel</t>
  </si>
  <si>
    <t>Dickerson And Turner, Edwards</t>
  </si>
  <si>
    <t>And Fletcher Barber, Kelly</t>
  </si>
  <si>
    <t>Walter Ruiz</t>
  </si>
  <si>
    <t>Veronica Wood</t>
  </si>
  <si>
    <t>Hunter Jimenez, Rios And</t>
  </si>
  <si>
    <t>Elizabeth Rocha</t>
  </si>
  <si>
    <t>Webb And Sons</t>
  </si>
  <si>
    <t>Danielle Huffman</t>
  </si>
  <si>
    <t>Mark Carrillo</t>
  </si>
  <si>
    <t>And Rogers Moore Reed,</t>
  </si>
  <si>
    <t>Ricky Cruz Md</t>
  </si>
  <si>
    <t>Mendoza Williams, And Gonzales</t>
  </si>
  <si>
    <t>Aimee Pittman</t>
  </si>
  <si>
    <t>Boyle And Lewis Hall,</t>
  </si>
  <si>
    <t>Calvin Trevino</t>
  </si>
  <si>
    <t>Linda Mcclure</t>
  </si>
  <si>
    <t>And Adams, Perry Fitzpatrick</t>
  </si>
  <si>
    <t>And Brown Davis, Singleton</t>
  </si>
  <si>
    <t>Wilcox And Cruz, Davis</t>
  </si>
  <si>
    <t>Joe Cunningham</t>
  </si>
  <si>
    <t>Kimberly Humphrey</t>
  </si>
  <si>
    <t>Murray Ferguson Long, And</t>
  </si>
  <si>
    <t>Leach, And Orozco Wolfe</t>
  </si>
  <si>
    <t>Alyssa Franklin</t>
  </si>
  <si>
    <t>Llc Valencia</t>
  </si>
  <si>
    <t>Elizabeth Roman</t>
  </si>
  <si>
    <t>And Larson Sons</t>
  </si>
  <si>
    <t>Llc Shannon</t>
  </si>
  <si>
    <t>Becky Curtis</t>
  </si>
  <si>
    <t>Raymond And Green, Ramirez</t>
  </si>
  <si>
    <t>Erika Arnold</t>
  </si>
  <si>
    <t>Wolfe And Ingram, Cole</t>
  </si>
  <si>
    <t>Tanya Gillespie</t>
  </si>
  <si>
    <t>Aaron Perkins</t>
  </si>
  <si>
    <t>Benjamin Evans</t>
  </si>
  <si>
    <t>Cole, And Reed Cobb</t>
  </si>
  <si>
    <t>Patricia Pugh</t>
  </si>
  <si>
    <t>Mrs. Jennifer Carr Dvm</t>
  </si>
  <si>
    <t>Terrell Llc</t>
  </si>
  <si>
    <t>Erica Moss</t>
  </si>
  <si>
    <t>And Stevenson Leblanc Hawkins,</t>
  </si>
  <si>
    <t>Jared Beck</t>
  </si>
  <si>
    <t>Ruben Barrett</t>
  </si>
  <si>
    <t>Brittney Fernandez</t>
  </si>
  <si>
    <t>And Simpson, Castro Phillips</t>
  </si>
  <si>
    <t>Sarah Andrews</t>
  </si>
  <si>
    <t>Elizabeth Porter</t>
  </si>
  <si>
    <t>Larsen Andrade Medina, And</t>
  </si>
  <si>
    <t>Roberta Jones</t>
  </si>
  <si>
    <t>Jasmine Caldwell</t>
  </si>
  <si>
    <t>Jose Dougherty</t>
  </si>
  <si>
    <t>Martinez White And Lee,</t>
  </si>
  <si>
    <t>Ryan Hubbard</t>
  </si>
  <si>
    <t>Rebecca Graham</t>
  </si>
  <si>
    <t>Jeffery Stewart</t>
  </si>
  <si>
    <t>Thomas And Evans Gordon,</t>
  </si>
  <si>
    <t>Sharon Mason</t>
  </si>
  <si>
    <t>Misty Romero</t>
  </si>
  <si>
    <t>Snyder Campbell Powell, And</t>
  </si>
  <si>
    <t>Helen Green</t>
  </si>
  <si>
    <t>Mcgrath Lopez, Howell And</t>
  </si>
  <si>
    <t>Rodriguez Yang And Cervantes,</t>
  </si>
  <si>
    <t>Amanda Castro</t>
  </si>
  <si>
    <t>And Moore, Logan Patel</t>
  </si>
  <si>
    <t>Rodney Chan Dds</t>
  </si>
  <si>
    <t>Ethan Clark</t>
  </si>
  <si>
    <t>Rasmussen, Johnson Schaefer And</t>
  </si>
  <si>
    <t>Miller And Jensen, Turner</t>
  </si>
  <si>
    <t>Williams Sullivan, Fox And</t>
  </si>
  <si>
    <t>Brown And Buck Jones,</t>
  </si>
  <si>
    <t>Karen Bell</t>
  </si>
  <si>
    <t>Phillips, And Brooks Johnson</t>
  </si>
  <si>
    <t>Joshua Newman</t>
  </si>
  <si>
    <t>Garner Palmer Oconnor, And</t>
  </si>
  <si>
    <t>Tony Stafford</t>
  </si>
  <si>
    <t>Smith, And Smith Butler</t>
  </si>
  <si>
    <t>Bradford Taylor, Brown And</t>
  </si>
  <si>
    <t>Janet Bennett</t>
  </si>
  <si>
    <t>Miranda Berry</t>
  </si>
  <si>
    <t>Bobby Stephens</t>
  </si>
  <si>
    <t>And Hughes Cowan, Bell</t>
  </si>
  <si>
    <t>Coleman Plc</t>
  </si>
  <si>
    <t>Shirley Weaver</t>
  </si>
  <si>
    <t>Kathryn Hunt</t>
  </si>
  <si>
    <t>Velez, Carrillo Lee And</t>
  </si>
  <si>
    <t>Scott Gates</t>
  </si>
  <si>
    <t>Paul Savage</t>
  </si>
  <si>
    <t>Mr. Eric Williams</t>
  </si>
  <si>
    <t>Garner And Harris Stewart,</t>
  </si>
  <si>
    <t>Douglas, Nguyen Lewis And</t>
  </si>
  <si>
    <t>Danielle Ayala</t>
  </si>
  <si>
    <t>Roberts And Watts Mullins,</t>
  </si>
  <si>
    <t>Kathy Miller</t>
  </si>
  <si>
    <t>Diane Clarke</t>
  </si>
  <si>
    <t>Herrera, Barber Hoover And</t>
  </si>
  <si>
    <t>Maria Curtis</t>
  </si>
  <si>
    <t>And Mann Ball Guerrero,</t>
  </si>
  <si>
    <t>Turner Rodriguez Garner, And</t>
  </si>
  <si>
    <t>Kelsey Hampton</t>
  </si>
  <si>
    <t>Marshall Myers And Lara,</t>
  </si>
  <si>
    <t>Jonathan Johns</t>
  </si>
  <si>
    <t>Stacy Dominguez</t>
  </si>
  <si>
    <t>Steven Stanley</t>
  </si>
  <si>
    <t>Miller Spencer Phillips, And</t>
  </si>
  <si>
    <t>Amanda Huerta</t>
  </si>
  <si>
    <t>And Garner Sons</t>
  </si>
  <si>
    <t>Sydney King</t>
  </si>
  <si>
    <t>Melissa Rojas</t>
  </si>
  <si>
    <t>Nichols Cole, And Jackson</t>
  </si>
  <si>
    <t>Jackson Sims</t>
  </si>
  <si>
    <t>Robert Mann</t>
  </si>
  <si>
    <t>Brown Valdez Taylor, And</t>
  </si>
  <si>
    <t>Hicks And Lee Price,</t>
  </si>
  <si>
    <t>Shawn Mathis</t>
  </si>
  <si>
    <t>Martinez And Wheeler, Howard</t>
  </si>
  <si>
    <t>Nunez, Johnson And Smith</t>
  </si>
  <si>
    <t>Logan Orozco</t>
  </si>
  <si>
    <t>Carney, And Brown Taylor</t>
  </si>
  <si>
    <t>Keith Wheeler</t>
  </si>
  <si>
    <t>Alexander Herrera</t>
  </si>
  <si>
    <t>Vincent Horton</t>
  </si>
  <si>
    <t>Natalie Woods</t>
  </si>
  <si>
    <t>Sherman Martin And Maldonado,</t>
  </si>
  <si>
    <t>Walker And Hale, Campbell</t>
  </si>
  <si>
    <t>Mary Castillo</t>
  </si>
  <si>
    <t>Williams And Dean Morrison,</t>
  </si>
  <si>
    <t>Vargas And Robinson, Adams</t>
  </si>
  <si>
    <t>Marvin Mason</t>
  </si>
  <si>
    <t>Meadows Llc</t>
  </si>
  <si>
    <t>Jacob Roman</t>
  </si>
  <si>
    <t>Paula Payne</t>
  </si>
  <si>
    <t>Darren Powell</t>
  </si>
  <si>
    <t>And Pearson Sexton, Rodriguez</t>
  </si>
  <si>
    <t>Brandi Johnson</t>
  </si>
  <si>
    <t>Richardson Gonzalez, And Jenkins</t>
  </si>
  <si>
    <t>Hannah Wright Phd</t>
  </si>
  <si>
    <t>Amber Arellano</t>
  </si>
  <si>
    <t>Anna Morrison</t>
  </si>
  <si>
    <t>Christopher Kaufman</t>
  </si>
  <si>
    <t>Gross And Dawson Woodard,</t>
  </si>
  <si>
    <t>Shannon Rowland</t>
  </si>
  <si>
    <t>Shaun Bowers</t>
  </si>
  <si>
    <t>Rebecca Wade</t>
  </si>
  <si>
    <t>Krista Haynes</t>
  </si>
  <si>
    <t>Hannah Hensley</t>
  </si>
  <si>
    <t>Sons And Carrillo</t>
  </si>
  <si>
    <t>Brown Myers, Banks And</t>
  </si>
  <si>
    <t>Nancy Vargas</t>
  </si>
  <si>
    <t>Snyder And Bradford Moore,</t>
  </si>
  <si>
    <t>Penny Jones</t>
  </si>
  <si>
    <t>Caitlin Cunningham</t>
  </si>
  <si>
    <t>Smith Lynch And Hart,</t>
  </si>
  <si>
    <t>David Lawson</t>
  </si>
  <si>
    <t>Harrell Bright, Smith And</t>
  </si>
  <si>
    <t>Mr. John Mosley</t>
  </si>
  <si>
    <t>Cook Thomas Thomas, And</t>
  </si>
  <si>
    <t>Stark, Haynes Snow And</t>
  </si>
  <si>
    <t>Aaron Decker</t>
  </si>
  <si>
    <t>Christy Burns</t>
  </si>
  <si>
    <t>Jordan Brown Iii</t>
  </si>
  <si>
    <t>Bentley Bradshaw Johnston, And</t>
  </si>
  <si>
    <t>Carlos Cameron</t>
  </si>
  <si>
    <t>Ricky Hunt</t>
  </si>
  <si>
    <t>Bryan And Hansen Harris,</t>
  </si>
  <si>
    <t>Jessica Newton</t>
  </si>
  <si>
    <t>Navarro Williams Christensen, And</t>
  </si>
  <si>
    <t>Vargas Plc</t>
  </si>
  <si>
    <t>Diane Christensen</t>
  </si>
  <si>
    <t>And Tate, Harding Spencer</t>
  </si>
  <si>
    <t>Huber Ramirez Ortega, And</t>
  </si>
  <si>
    <t>Shane Duran</t>
  </si>
  <si>
    <t>Montes Mata And Young,</t>
  </si>
  <si>
    <t>Kimberly Drake</t>
  </si>
  <si>
    <t>Lorraine Wells</t>
  </si>
  <si>
    <t>Brett Baker</t>
  </si>
  <si>
    <t>Donald Gomez Phd</t>
  </si>
  <si>
    <t>Nathan Flores</t>
  </si>
  <si>
    <t>Suarez Dillon Martinez, And</t>
  </si>
  <si>
    <t>Mark Mcclure</t>
  </si>
  <si>
    <t>Johnson, Brock Mccormick And</t>
  </si>
  <si>
    <t>Shannon Rubio</t>
  </si>
  <si>
    <t>Llc Mata</t>
  </si>
  <si>
    <t>Sierra Lee</t>
  </si>
  <si>
    <t>Hailey Brown</t>
  </si>
  <si>
    <t>And Schroeder Fuller Jones,</t>
  </si>
  <si>
    <t>Wendy Bennett</t>
  </si>
  <si>
    <t>Jessica Gallagher</t>
  </si>
  <si>
    <t>Howard And Lee, Harper</t>
  </si>
  <si>
    <t>And King, King White</t>
  </si>
  <si>
    <t>Elizabeth Salazar</t>
  </si>
  <si>
    <t>Alice Hardy</t>
  </si>
  <si>
    <t>Davis Mack, Rodriguez And</t>
  </si>
  <si>
    <t>Megan Porter</t>
  </si>
  <si>
    <t>Nunez Dennis, Kim And</t>
  </si>
  <si>
    <t>Dennis Spears</t>
  </si>
  <si>
    <t>Barbara Beck</t>
  </si>
  <si>
    <t>Lawrence Carter</t>
  </si>
  <si>
    <t>Alexander Sloan</t>
  </si>
  <si>
    <t>Johnson, And Bell Dickerson</t>
  </si>
  <si>
    <t>Gray Contreras, And Henderson</t>
  </si>
  <si>
    <t>Allison Bradley</t>
  </si>
  <si>
    <t>Elaine Aguilar</t>
  </si>
  <si>
    <t>Estes Fox, Bowman And</t>
  </si>
  <si>
    <t>George Delgado</t>
  </si>
  <si>
    <t>Jodi Boyd</t>
  </si>
  <si>
    <t>Vance And Sons</t>
  </si>
  <si>
    <t>Christine Sellers</t>
  </si>
  <si>
    <t>And Hamilton, Dixon Morales</t>
  </si>
  <si>
    <t>Ariel Hester</t>
  </si>
  <si>
    <t>Sons Friedman And</t>
  </si>
  <si>
    <t>Stacey Haney</t>
  </si>
  <si>
    <t>Snyder, And Savage Stevenson</t>
  </si>
  <si>
    <t>Zachary Norman</t>
  </si>
  <si>
    <t>Wise Kelly, And Spence</t>
  </si>
  <si>
    <t>White And Aguirre Nguyen,</t>
  </si>
  <si>
    <t>Olivia Tran</t>
  </si>
  <si>
    <t>And Munoz Perry, Burns</t>
  </si>
  <si>
    <t>Joseph Wilkinson</t>
  </si>
  <si>
    <t>Lee Cox Barnes, And</t>
  </si>
  <si>
    <t>Sarah Cuevas</t>
  </si>
  <si>
    <t>Grant, Thomas And Miller</t>
  </si>
  <si>
    <t>Brooks Roberts, And Boyer</t>
  </si>
  <si>
    <t>Jennifer Stout</t>
  </si>
  <si>
    <t>Carolyn Gonzales Md</t>
  </si>
  <si>
    <t>Hurley Sons And</t>
  </si>
  <si>
    <t>Hailey Baker</t>
  </si>
  <si>
    <t>Victor Alvarez</t>
  </si>
  <si>
    <t>And Norris, Fuller Gray</t>
  </si>
  <si>
    <t>Henry, And Carter Dunn</t>
  </si>
  <si>
    <t>Dalton Wilson</t>
  </si>
  <si>
    <t>May Myers And Bailey,</t>
  </si>
  <si>
    <t>Mendoza, Smith Montgomery And</t>
  </si>
  <si>
    <t>Thomas Flores</t>
  </si>
  <si>
    <t>Christine Turner Md</t>
  </si>
  <si>
    <t>Tonya Armstrong</t>
  </si>
  <si>
    <t>Burns Sons And</t>
  </si>
  <si>
    <t>Rose Curtis</t>
  </si>
  <si>
    <t>Valerie Bell</t>
  </si>
  <si>
    <t>David Shepherd</t>
  </si>
  <si>
    <t>Katherine Nelson</t>
  </si>
  <si>
    <t>Joseph Crawford</t>
  </si>
  <si>
    <t>Yesenia Barrett</t>
  </si>
  <si>
    <t>Williams Medina, Griffin And</t>
  </si>
  <si>
    <t>Stephen Mason</t>
  </si>
  <si>
    <t>Smith And Lowe, Watson</t>
  </si>
  <si>
    <t>Joshua Stanley</t>
  </si>
  <si>
    <t>Gregory Holder</t>
  </si>
  <si>
    <t>Llc Herrera</t>
  </si>
  <si>
    <t>Monica Lloyd</t>
  </si>
  <si>
    <t>Meghan Holt</t>
  </si>
  <si>
    <t>And Case, West Rodriguez</t>
  </si>
  <si>
    <t>And Brown, Hines Ross</t>
  </si>
  <si>
    <t>Wanda Becker</t>
  </si>
  <si>
    <t>Garrett Alvarez</t>
  </si>
  <si>
    <t>Kelly Rollins</t>
  </si>
  <si>
    <t>Case, Jones And Walker</t>
  </si>
  <si>
    <t>Taylor, Smith And Maddox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Smith Sharp, Watts And</t>
  </si>
  <si>
    <t>Reyes, Johnson And Bennett</t>
  </si>
  <si>
    <t>Flores And Lee, Patton</t>
  </si>
  <si>
    <t>Joyce May</t>
  </si>
  <si>
    <t>Terri Taylor</t>
  </si>
  <si>
    <t>King, And Williams Farrell</t>
  </si>
  <si>
    <t>Jonathan Meyer</t>
  </si>
  <si>
    <t>Perkins Garcia, Graham And</t>
  </si>
  <si>
    <t>And Gomez, Flores Dixon</t>
  </si>
  <si>
    <t>Ronald Wall</t>
  </si>
  <si>
    <t>Robert Doyle</t>
  </si>
  <si>
    <t>William Morrow</t>
  </si>
  <si>
    <t>Long Webb And Martinez,</t>
  </si>
  <si>
    <t>Mejia Hill, And Poole</t>
  </si>
  <si>
    <t>Sarah Barrera</t>
  </si>
  <si>
    <t>Susan Love</t>
  </si>
  <si>
    <t>Johnny Boyd</t>
  </si>
  <si>
    <t>And Weeks, Green Jordan</t>
  </si>
  <si>
    <t>Rickey Jackson</t>
  </si>
  <si>
    <t>Sons And Daniels</t>
  </si>
  <si>
    <t>Hudson Cruz And Rogers,</t>
  </si>
  <si>
    <t>Carla Hays</t>
  </si>
  <si>
    <t>And Bryan Wilson, Williams</t>
  </si>
  <si>
    <t>Erica Stephenson</t>
  </si>
  <si>
    <t>Ramirez, Compton Figueroa And</t>
  </si>
  <si>
    <t>Johnston, Mora And Sparks</t>
  </si>
  <si>
    <t>Victoria Willis</t>
  </si>
  <si>
    <t>Christopher Acosta</t>
  </si>
  <si>
    <t>Tina Avila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Miller Blair, And Williams</t>
  </si>
  <si>
    <t>Dr. Felicia Martinez</t>
  </si>
  <si>
    <t>Matthew Pollard</t>
  </si>
  <si>
    <t>Ian Richardson</t>
  </si>
  <si>
    <t>Tyler Robles</t>
  </si>
  <si>
    <t>Smith, White Rodriguez And</t>
  </si>
  <si>
    <t>Adrian Mcdonald</t>
  </si>
  <si>
    <t>Danielle Estrada</t>
  </si>
  <si>
    <t>Travis Wheeler</t>
  </si>
  <si>
    <t>Plc Ayers</t>
  </si>
  <si>
    <t>Zachary Medina</t>
  </si>
  <si>
    <t>Katherine Hayes</t>
  </si>
  <si>
    <t>Green And Martin Ellis,</t>
  </si>
  <si>
    <t>Fuller Hayes Freeman, And</t>
  </si>
  <si>
    <t>Vernon Zamora</t>
  </si>
  <si>
    <t>Garcia And Sons</t>
  </si>
  <si>
    <t>Trevor Herrera</t>
  </si>
  <si>
    <t>Navarro Nguyen, Lopez And</t>
  </si>
  <si>
    <t>Maria Dixon</t>
  </si>
  <si>
    <t>And Sons Keller</t>
  </si>
  <si>
    <t>Adam Carlson</t>
  </si>
  <si>
    <t>Martin Moore</t>
  </si>
  <si>
    <t>Reyes, And Middleton Walker</t>
  </si>
  <si>
    <t>Nicholas Ruiz</t>
  </si>
  <si>
    <t>Randy Frazier</t>
  </si>
  <si>
    <t>Evans Young Hall, And</t>
  </si>
  <si>
    <t>Cory Butler</t>
  </si>
  <si>
    <t>And Schroeder Hill Johnson,</t>
  </si>
  <si>
    <t>Amber Barnett Dds</t>
  </si>
  <si>
    <t>Davis, Baker And Moon</t>
  </si>
  <si>
    <t>Christina Cortez</t>
  </si>
  <si>
    <t>And Clark, Curry Sweeney</t>
  </si>
  <si>
    <t>Michelle Bishop</t>
  </si>
  <si>
    <t>Suarez, Mckinney Lee And</t>
  </si>
  <si>
    <t>Daryl Thompson</t>
  </si>
  <si>
    <t>Chelsea Allen</t>
  </si>
  <si>
    <t>Martin Davis</t>
  </si>
  <si>
    <t>And Johnson, Bird Clark</t>
  </si>
  <si>
    <t>And Huffman Mitchell, Mitchell</t>
  </si>
  <si>
    <t>Jessica Wilkerson</t>
  </si>
  <si>
    <t>Kim Harris</t>
  </si>
  <si>
    <t>Phelps Plc</t>
  </si>
  <si>
    <t>And Nelson Jacobs Johnson,</t>
  </si>
  <si>
    <t>Rebecca Santos</t>
  </si>
  <si>
    <t>Darlene Barnes</t>
  </si>
  <si>
    <t>Wolf, And Richard Valencia</t>
  </si>
  <si>
    <t>Gregory Macdonald</t>
  </si>
  <si>
    <t>Austin Cortez</t>
  </si>
  <si>
    <t>Merritt Estrada, And Turner</t>
  </si>
  <si>
    <t>Schultz Llc</t>
  </si>
  <si>
    <t>Maureen Day</t>
  </si>
  <si>
    <t>Kiara Mckenzie</t>
  </si>
  <si>
    <t>Seth Cooke</t>
  </si>
  <si>
    <t>Rhonda Ramos</t>
  </si>
  <si>
    <t>Llc George</t>
  </si>
  <si>
    <t>Davis Thomas, And Miller</t>
  </si>
  <si>
    <t>Jacob Lowery</t>
  </si>
  <si>
    <t>Christina Cordova</t>
  </si>
  <si>
    <t>Robin Acevedo</t>
  </si>
  <si>
    <t>Hughes, And Lawson Huynh</t>
  </si>
  <si>
    <t>Brandon Morris</t>
  </si>
  <si>
    <t>Mueller And Harrison, Fischer</t>
  </si>
  <si>
    <t>And Haynes, Jenkins Thompson</t>
  </si>
  <si>
    <t>Melissa Pruitt</t>
  </si>
  <si>
    <t>Noah Lopez</t>
  </si>
  <si>
    <t>Lopez, Mendoza And Silva</t>
  </si>
  <si>
    <t>Mr. Tyler Morales Ii</t>
  </si>
  <si>
    <t>Davidson, Ross Baker And</t>
  </si>
  <si>
    <t>Llc Mckinney</t>
  </si>
  <si>
    <t>Joel Scott</t>
  </si>
  <si>
    <t>Cox, And Brown Simpson</t>
  </si>
  <si>
    <t>Alan Sharp</t>
  </si>
  <si>
    <t>Christina Small</t>
  </si>
  <si>
    <t>Byrd Gonzalez And Scott,</t>
  </si>
  <si>
    <t>Cindy Torres</t>
  </si>
  <si>
    <t>Murray, Diaz Jenkins And</t>
  </si>
  <si>
    <t>Benjamin White</t>
  </si>
  <si>
    <t>Catherine Wheeler</t>
  </si>
  <si>
    <t>Katie Olson</t>
  </si>
  <si>
    <t>Hill And Larson, Atkinson</t>
  </si>
  <si>
    <t>Ann Roberts</t>
  </si>
  <si>
    <t>Miller, Cook And Delgado</t>
  </si>
  <si>
    <t>James Hammond</t>
  </si>
  <si>
    <t>Wells Tapia, Willis And</t>
  </si>
  <si>
    <t>Amanda Schultz</t>
  </si>
  <si>
    <t>Jamie Huang</t>
  </si>
  <si>
    <t>Bates, And Jones Gutierrez</t>
  </si>
  <si>
    <t>Gary Benson</t>
  </si>
  <si>
    <t>Melody Bray</t>
  </si>
  <si>
    <t>Lowery And Sons</t>
  </si>
  <si>
    <t>Cassidy Miller</t>
  </si>
  <si>
    <t>Nguyen And Dodson Skinner,</t>
  </si>
  <si>
    <t>Stewart, And Black Tran</t>
  </si>
  <si>
    <t>Johnson Mclaughlin, Valenzuela And</t>
  </si>
  <si>
    <t>Tiffany Brady</t>
  </si>
  <si>
    <t>Vernon Rhodes</t>
  </si>
  <si>
    <t>Sherri Richardson</t>
  </si>
  <si>
    <t>And Simmons Burch Avila,</t>
  </si>
  <si>
    <t>Porter Holt, And Edwards</t>
  </si>
  <si>
    <t>Roy Mcdaniel</t>
  </si>
  <si>
    <t>Eaton Murray, And Sanchez</t>
  </si>
  <si>
    <t>Brooks, And Rodriguez Hodge</t>
  </si>
  <si>
    <t>Alyssa Gentry</t>
  </si>
  <si>
    <t>Samantha Sims</t>
  </si>
  <si>
    <t>Schultz Hebert Galloway, And</t>
  </si>
  <si>
    <t>Katie Peters</t>
  </si>
  <si>
    <t>Steven Knox</t>
  </si>
  <si>
    <t>Oscar Davis</t>
  </si>
  <si>
    <t>Kline And Miller Guerrero,</t>
  </si>
  <si>
    <t>Teresa Alexander</t>
  </si>
  <si>
    <t>Brittany Benitez</t>
  </si>
  <si>
    <t>Frank Meyers</t>
  </si>
  <si>
    <t>And Petty Smith, Oneill</t>
  </si>
  <si>
    <t>Tiffany Shaffer</t>
  </si>
  <si>
    <t>Adam Edwards</t>
  </si>
  <si>
    <t>Smith And Ortiz, Romero</t>
  </si>
  <si>
    <t>Ryan Hendrix</t>
  </si>
  <si>
    <t>Cheryl Butler</t>
  </si>
  <si>
    <t>Williams Hogan And Stevens,</t>
  </si>
  <si>
    <t>Anthony Barton</t>
  </si>
  <si>
    <t>Cruz Sons And</t>
  </si>
  <si>
    <t>Manuel Sanchez</t>
  </si>
  <si>
    <t>Erik Hebert</t>
  </si>
  <si>
    <t>Macias And Sons</t>
  </si>
  <si>
    <t>Heather Dawson</t>
  </si>
  <si>
    <t>Amy Price</t>
  </si>
  <si>
    <t>Reese, Terrell And Thompson</t>
  </si>
  <si>
    <t>Jared Phillips</t>
  </si>
  <si>
    <t>And Smith Simmons, Wise</t>
  </si>
  <si>
    <t>Thomas Weaver</t>
  </si>
  <si>
    <t>Aaron Hodge</t>
  </si>
  <si>
    <t>Toni Anderson</t>
  </si>
  <si>
    <t>Wise Pitts Smith, And</t>
  </si>
  <si>
    <t>And Obrien Estrada Douglas,</t>
  </si>
  <si>
    <t>Ramos And Brown, Hill</t>
  </si>
  <si>
    <t>Monica Brock</t>
  </si>
  <si>
    <t>Lawrence Moore</t>
  </si>
  <si>
    <t>Emily Grant</t>
  </si>
  <si>
    <t>Erin Parks</t>
  </si>
  <si>
    <t>Ware And Buchanan Carney,</t>
  </si>
  <si>
    <t>Jonathon Thompson</t>
  </si>
  <si>
    <t>Snyder Brown, Hess And</t>
  </si>
  <si>
    <t>Mrs. Stacey Torres Dvm</t>
  </si>
  <si>
    <t>Ruiz Rojas, And Howard</t>
  </si>
  <si>
    <t>Jason Gallagher</t>
  </si>
  <si>
    <t>Daniel Stark</t>
  </si>
  <si>
    <t>Bennett Garcia And Young,</t>
  </si>
  <si>
    <t>Walter Carney</t>
  </si>
  <si>
    <t>Crystal Sharp</t>
  </si>
  <si>
    <t>Pamela Hayden</t>
  </si>
  <si>
    <t>Kari Joseph</t>
  </si>
  <si>
    <t>And Hernandez Wiggins, Miller</t>
  </si>
  <si>
    <t>Donald Garner</t>
  </si>
  <si>
    <t>Villarreal And Sons</t>
  </si>
  <si>
    <t>Christine Lester</t>
  </si>
  <si>
    <t>Patricia Vasquez</t>
  </si>
  <si>
    <t>Whitney Turner</t>
  </si>
  <si>
    <t>Taylor Harvey</t>
  </si>
  <si>
    <t>Steve Hopkins</t>
  </si>
  <si>
    <t>Joseph Vasquez</t>
  </si>
  <si>
    <t>Thompson, And Nelson Valentine</t>
  </si>
  <si>
    <t>Jasmine Santiago</t>
  </si>
  <si>
    <t>Barker, Sanders Thomas And</t>
  </si>
  <si>
    <t>Grant Martinez</t>
  </si>
  <si>
    <t>Dr. Keith Lloyd Md</t>
  </si>
  <si>
    <t>Roberts Roberts, And Lee</t>
  </si>
  <si>
    <t>Foster Harvey, And Jenkins</t>
  </si>
  <si>
    <t>Jenna Barber</t>
  </si>
  <si>
    <t>And Davis Conner, Chen</t>
  </si>
  <si>
    <t>Nancy Holmes</t>
  </si>
  <si>
    <t>Romero And Thomas Murphy,</t>
  </si>
  <si>
    <t>Mrs. Darlene Richards Dds</t>
  </si>
  <si>
    <t>Smith Gillespie, And Cox</t>
  </si>
  <si>
    <t>Davies Coleman, And Mckenzie</t>
  </si>
  <si>
    <t>Walker Berg, And Martin</t>
  </si>
  <si>
    <t>Leslie Avery Md</t>
  </si>
  <si>
    <t>Morris, Moore And Richardson</t>
  </si>
  <si>
    <t>Patricia Chen</t>
  </si>
  <si>
    <t>Joel Reed</t>
  </si>
  <si>
    <t>Emily Wade</t>
  </si>
  <si>
    <t>Harris, And Brown Holder</t>
  </si>
  <si>
    <t>Karen Le</t>
  </si>
  <si>
    <t>Isabel Murphy</t>
  </si>
  <si>
    <t>Jenkins And Miles Kirby,</t>
  </si>
  <si>
    <t>Wanda Elliott</t>
  </si>
  <si>
    <t>Thomas Copeland</t>
  </si>
  <si>
    <t>Roberto Hines</t>
  </si>
  <si>
    <t>Melanie Lopez</t>
  </si>
  <si>
    <t>Jerry Lyons Dds</t>
  </si>
  <si>
    <t>Ayala Miller And Beck,</t>
  </si>
  <si>
    <t>Donna Craig</t>
  </si>
  <si>
    <t>Smith, And Wilson Patel</t>
  </si>
  <si>
    <t>Clark, Vance Long And</t>
  </si>
  <si>
    <t>Laura Larson</t>
  </si>
  <si>
    <t>Hernandez, Sanchez Hays And</t>
  </si>
  <si>
    <t>Duncan Perry, Jimenez And</t>
  </si>
  <si>
    <t>Ray Mclean</t>
  </si>
  <si>
    <t>Maria Stafford</t>
  </si>
  <si>
    <t>Tim Lee</t>
  </si>
  <si>
    <t>Barker, And Harrington Roberts</t>
  </si>
  <si>
    <t>Kristopher Ferguson</t>
  </si>
  <si>
    <t>Lee, Miller And Mays</t>
  </si>
  <si>
    <t>Jamie Martinez</t>
  </si>
  <si>
    <t>Espinoza Larson Cross, And</t>
  </si>
  <si>
    <t>Brendan Jacobs</t>
  </si>
  <si>
    <t>Perez And Morrison Daniels,</t>
  </si>
  <si>
    <t>Payne Walker Cochran, And</t>
  </si>
  <si>
    <t>Amber Harper</t>
  </si>
  <si>
    <t>Curtis Ramirez</t>
  </si>
  <si>
    <t>Miguel Ho</t>
  </si>
  <si>
    <t>Gates, Jenkins Johnston And</t>
  </si>
  <si>
    <t>David Miller Jr.</t>
  </si>
  <si>
    <t>Sara Foster</t>
  </si>
  <si>
    <t>Whitehead, And Wang Morales</t>
  </si>
  <si>
    <t>Kenneth Hancock</t>
  </si>
  <si>
    <t>Brianna Edwards</t>
  </si>
  <si>
    <t>Amber Fleming</t>
  </si>
  <si>
    <t>Mason, Powell Cantu And</t>
  </si>
  <si>
    <t>Alicia Irwin</t>
  </si>
  <si>
    <t>And Castro Shannon, Estrada</t>
  </si>
  <si>
    <t>Danny Walter</t>
  </si>
  <si>
    <t>Bond Brown And Stevens,</t>
  </si>
  <si>
    <t>Hale, And Jones Perez</t>
  </si>
  <si>
    <t>Kerr Morrow And Barnett,</t>
  </si>
  <si>
    <t>Jenny Copeland</t>
  </si>
  <si>
    <t>Brianna Griffin</t>
  </si>
  <si>
    <t>Ralph Moore</t>
  </si>
  <si>
    <t>Hunter Hooper, And Jones</t>
  </si>
  <si>
    <t>Castro, And Sanchez Cole</t>
  </si>
  <si>
    <t>Zachary Hansen</t>
  </si>
  <si>
    <t>And Lopez Villegas French,</t>
  </si>
  <si>
    <t>And Cox, Yoder Santos</t>
  </si>
  <si>
    <t>Larry Young</t>
  </si>
  <si>
    <t>Colton Washington</t>
  </si>
  <si>
    <t>Tony Hicks</t>
  </si>
  <si>
    <t>Tammy Giles</t>
  </si>
  <si>
    <t>Lisa Gray</t>
  </si>
  <si>
    <t>Good Castillo, Trevino And</t>
  </si>
  <si>
    <t>John Love</t>
  </si>
  <si>
    <t>Jones And Bauer Lester,</t>
  </si>
  <si>
    <t>Alisha Lane</t>
  </si>
  <si>
    <t>Lopez Joseph And Nelson,</t>
  </si>
  <si>
    <t>Mark Cohen</t>
  </si>
  <si>
    <t>Wong Richardson, And Thompson</t>
  </si>
  <si>
    <t>Bobby Boyer</t>
  </si>
  <si>
    <t>Mora Duke, And Rivera</t>
  </si>
  <si>
    <t>Andrew Collier</t>
  </si>
  <si>
    <t>Javier Cole</t>
  </si>
  <si>
    <t>David Mcclain</t>
  </si>
  <si>
    <t>Mcfarland Plc</t>
  </si>
  <si>
    <t>Loretta Owen</t>
  </si>
  <si>
    <t>Jacobs Pacheco Cunningham, And</t>
  </si>
  <si>
    <t>Cox Booth, And Lee</t>
  </si>
  <si>
    <t>Gabriel English</t>
  </si>
  <si>
    <t>And Byrd, Henderson Jones</t>
  </si>
  <si>
    <t>Jocelyn Carson</t>
  </si>
  <si>
    <t>Christine Medina</t>
  </si>
  <si>
    <t>Freeman And Obrien Williams,</t>
  </si>
  <si>
    <t>Elizabeth Hamilton</t>
  </si>
  <si>
    <t>Lowery, Fernandez Serrano And</t>
  </si>
  <si>
    <t>Anita Ray</t>
  </si>
  <si>
    <t>Megan Friedman</t>
  </si>
  <si>
    <t>Isaac Russell</t>
  </si>
  <si>
    <t>Perez Ellis Vaughn, And</t>
  </si>
  <si>
    <t>Joshua Fields</t>
  </si>
  <si>
    <t>Giles, Thomas And Salas</t>
  </si>
  <si>
    <t>Margaret Rodriguez</t>
  </si>
  <si>
    <t>Angie Christensen</t>
  </si>
  <si>
    <t>Jay Robbins</t>
  </si>
  <si>
    <t>Plc Huang</t>
  </si>
  <si>
    <t>Christian Warner</t>
  </si>
  <si>
    <t>Sarah Crosby</t>
  </si>
  <si>
    <t>Johnson Jackson And Hernandez,</t>
  </si>
  <si>
    <t>Bradley Copeland</t>
  </si>
  <si>
    <t>Tony Brown</t>
  </si>
  <si>
    <t>Bright Watson, Ruiz And</t>
  </si>
  <si>
    <t>Jones And Carter Johnson,</t>
  </si>
  <si>
    <t>Cody Yates</t>
  </si>
  <si>
    <t>And Brown Rodriguez Morales,</t>
  </si>
  <si>
    <t>Ernest Foster</t>
  </si>
  <si>
    <t>Contreras Grimes And Prince,</t>
  </si>
  <si>
    <t>Lisa Lester</t>
  </si>
  <si>
    <t>Janet Duarte</t>
  </si>
  <si>
    <t>Hernandez, And Clark Herrera</t>
  </si>
  <si>
    <t>Tiffany Hernandez</t>
  </si>
  <si>
    <t>Kendra Graham</t>
  </si>
  <si>
    <t>Collins And Walker Bailey,</t>
  </si>
  <si>
    <t>Lisa Mclean</t>
  </si>
  <si>
    <t>Andrea Pitts</t>
  </si>
  <si>
    <t>And Dennis Gomez, Humphrey</t>
  </si>
  <si>
    <t>Corey Hernandez</t>
  </si>
  <si>
    <t>Sharp, Klein Johnson And</t>
  </si>
  <si>
    <t>Carrie Combs</t>
  </si>
  <si>
    <t>And Munoz Foster, Bird</t>
  </si>
  <si>
    <t>Sheila Harper</t>
  </si>
  <si>
    <t>Obrien Lambert And Frazier,</t>
  </si>
  <si>
    <t>Sean Moyer</t>
  </si>
  <si>
    <t>Koch Moran, And Adams</t>
  </si>
  <si>
    <t>Martin Marshall, Kelly And</t>
  </si>
  <si>
    <t>Natalie Alvarez</t>
  </si>
  <si>
    <t>Jones, Beck And Larson</t>
  </si>
  <si>
    <t>David Colon</t>
  </si>
  <si>
    <t>Johnson Villarreal And Gomez,</t>
  </si>
  <si>
    <t>Richard Trevino</t>
  </si>
  <si>
    <t>Schaefer, And Butler Barker</t>
  </si>
  <si>
    <t>Plc Rocha</t>
  </si>
  <si>
    <t>Miller, Sullivan And Jarvis</t>
  </si>
  <si>
    <t>Lyons Young, Wagner And</t>
  </si>
  <si>
    <t>Ashley Morales</t>
  </si>
  <si>
    <t>Linda Mcguire</t>
  </si>
  <si>
    <t>Jacob Logan</t>
  </si>
  <si>
    <t>Hawkins Bailey Hamilton, And</t>
  </si>
  <si>
    <t>May Curry Gonzales, And</t>
  </si>
  <si>
    <t>Kimberly Kelly</t>
  </si>
  <si>
    <t>Mr. Randy Hill</t>
  </si>
  <si>
    <t>Holmes Jacobs, And Norman</t>
  </si>
  <si>
    <t>Victoria Weber</t>
  </si>
  <si>
    <t>Teresa Berry</t>
  </si>
  <si>
    <t>Tyler, And Adams Blankenship</t>
  </si>
  <si>
    <t>Amy Conrad</t>
  </si>
  <si>
    <t>And Powell, Gates Gray</t>
  </si>
  <si>
    <t>Brandon Pitts</t>
  </si>
  <si>
    <t>Sean Cox</t>
  </si>
  <si>
    <t>Jeremy Marshall</t>
  </si>
  <si>
    <t>And Osborne Allen Wagner,</t>
  </si>
  <si>
    <t>Mrs. Kathleen Martinez</t>
  </si>
  <si>
    <t>Payne Sons And</t>
  </si>
  <si>
    <t>Emily Mosley</t>
  </si>
  <si>
    <t>Gonzales And Huff Young,</t>
  </si>
  <si>
    <t>And Sons Cooley</t>
  </si>
  <si>
    <t>Matthew Barry</t>
  </si>
  <si>
    <t>And Zuniga Davis Carlson,</t>
  </si>
  <si>
    <t>Michael Salas</t>
  </si>
  <si>
    <t>Chavez Boyd, And Frank</t>
  </si>
  <si>
    <t>Cheryl Church</t>
  </si>
  <si>
    <t>Sons And Christian</t>
  </si>
  <si>
    <t>Kathleen Wagner</t>
  </si>
  <si>
    <t>Gibbs, And Thomas Clark</t>
  </si>
  <si>
    <t>Matthew Maddox</t>
  </si>
  <si>
    <t>Brewer Garcia Cole, And</t>
  </si>
  <si>
    <t>And Campos, Crosby Zhang</t>
  </si>
  <si>
    <t>Rachel Allen Dds</t>
  </si>
  <si>
    <t>Martin And Petty, Gibbs</t>
  </si>
  <si>
    <t>Jean Rivera</t>
  </si>
  <si>
    <t>Anita Williams</t>
  </si>
  <si>
    <t>Candice Barrera</t>
  </si>
  <si>
    <t>Victor Nelson</t>
  </si>
  <si>
    <t>Davis, And Taylor Nguyen</t>
  </si>
  <si>
    <t>Jacqueline Evans</t>
  </si>
  <si>
    <t>Monica Barnett</t>
  </si>
  <si>
    <t>Terrance Luna</t>
  </si>
  <si>
    <t>Donald Jones</t>
  </si>
  <si>
    <t>And Lewis Young Hartman,</t>
  </si>
  <si>
    <t>Jason Humphrey</t>
  </si>
  <si>
    <t>Lawrence And Johnson, Best</t>
  </si>
  <si>
    <t>Smith Anderson And Wilson,</t>
  </si>
  <si>
    <t>Howell, Bennett Mata And</t>
  </si>
  <si>
    <t>Barrett Owens, And Fisher</t>
  </si>
  <si>
    <t>Ann Phillips</t>
  </si>
  <si>
    <t>Johnson Gonzalez, Hudson And</t>
  </si>
  <si>
    <t>Jerome Curtis</t>
  </si>
  <si>
    <t>Zachary Warner</t>
  </si>
  <si>
    <t>Moreno Rodriguez, And Duran</t>
  </si>
  <si>
    <t>Jones Leon And Mathews,</t>
  </si>
  <si>
    <t>Julian Edwards</t>
  </si>
  <si>
    <t>Tracy Schroeder</t>
  </si>
  <si>
    <t>Smith, And Garcia Padilla</t>
  </si>
  <si>
    <t>Emma Murphy</t>
  </si>
  <si>
    <t>And Thompson, Mendez Sweeney</t>
  </si>
  <si>
    <t>Janet Underwood</t>
  </si>
  <si>
    <t>Ortega Sandoval And Hoover,</t>
  </si>
  <si>
    <t>Wendy Gutierrez</t>
  </si>
  <si>
    <t>Dennis Chapman</t>
  </si>
  <si>
    <t>Ewing Sons And</t>
  </si>
  <si>
    <t>Tina Castillo</t>
  </si>
  <si>
    <t>Davis, And Abbott Carr</t>
  </si>
  <si>
    <t>Moreno, Bentley And Terrell</t>
  </si>
  <si>
    <t>Danielle Greer</t>
  </si>
  <si>
    <t>Victor Wilkinson</t>
  </si>
  <si>
    <t>And Johnson, Munoz Anderson</t>
  </si>
  <si>
    <t>Heather Hodges</t>
  </si>
  <si>
    <t>David Wolfe</t>
  </si>
  <si>
    <t>Amanda Suarez</t>
  </si>
  <si>
    <t>Krystal Bernard</t>
  </si>
  <si>
    <t>And Johnson Murray, King</t>
  </si>
  <si>
    <t>Mark Sharp</t>
  </si>
  <si>
    <t>Lori Ferguson</t>
  </si>
  <si>
    <t>Garcia Stanley And Levine,</t>
  </si>
  <si>
    <t>Keith Arroyo</t>
  </si>
  <si>
    <t>Aguirre Bell, And Ramsey</t>
  </si>
  <si>
    <t>Dakota Tran</t>
  </si>
  <si>
    <t>Wagner And Briggs Benjamin,</t>
  </si>
  <si>
    <t>Wilson And Stafford, Poole</t>
  </si>
  <si>
    <t>Lisa Cabrera</t>
  </si>
  <si>
    <t>Chase Howell, Winters And</t>
  </si>
  <si>
    <t>James Pierce</t>
  </si>
  <si>
    <t>Nancy Melton</t>
  </si>
  <si>
    <t>Lynn Cook</t>
  </si>
  <si>
    <t>Joe Santos</t>
  </si>
  <si>
    <t>Corey Jimenez</t>
  </si>
  <si>
    <t>Erica Velasquez</t>
  </si>
  <si>
    <t>Sons Aguilar And</t>
  </si>
  <si>
    <t>Nancy Kidd</t>
  </si>
  <si>
    <t>Brooks, Mccormick And Richards</t>
  </si>
  <si>
    <t>Kyle Hall</t>
  </si>
  <si>
    <t>Cameron Bauer</t>
  </si>
  <si>
    <t>Kimberly Bates</t>
  </si>
  <si>
    <t>Don Gallagher</t>
  </si>
  <si>
    <t>Jeffrey Lopez</t>
  </si>
  <si>
    <t>Powell, And Hernandez Green</t>
  </si>
  <si>
    <t>Kiara Spencer</t>
  </si>
  <si>
    <t>Brown, Sloan And Sloan</t>
  </si>
  <si>
    <t>Stephanie Robles</t>
  </si>
  <si>
    <t>Herrera Owen And Carr,</t>
  </si>
  <si>
    <t>Danny Byrd</t>
  </si>
  <si>
    <t>Todd Carter</t>
  </si>
  <si>
    <t>Lindsay Avila</t>
  </si>
  <si>
    <t>Harris, Nguyen Swanson And</t>
  </si>
  <si>
    <t>Dr. Jesse Brown Md</t>
  </si>
  <si>
    <t>Mclaughlin, Martin Khan And</t>
  </si>
  <si>
    <t>Mr. Aaron Smith</t>
  </si>
  <si>
    <t>Johnson, And Andrews Douglas</t>
  </si>
  <si>
    <t>Llc Sims</t>
  </si>
  <si>
    <t>Mann, Wells And Hudson</t>
  </si>
  <si>
    <t>Yolanda Moore</t>
  </si>
  <si>
    <t>Kaiser Llc</t>
  </si>
  <si>
    <t>Christopher Fox Dds</t>
  </si>
  <si>
    <t>And Jackson Hernandez Sanchez,</t>
  </si>
  <si>
    <t>Kayla Lewis</t>
  </si>
  <si>
    <t>Jesse Nielsen</t>
  </si>
  <si>
    <t>Penny Phillips</t>
  </si>
  <si>
    <t>Hess White And Drake,</t>
  </si>
  <si>
    <t>Stewart Simpson, Wolfe And</t>
  </si>
  <si>
    <t>Max Baker</t>
  </si>
  <si>
    <t>Jeffrey Cox</t>
  </si>
  <si>
    <t>Adam Dominguez</t>
  </si>
  <si>
    <t>And Rangel Rodriguez, Johnson</t>
  </si>
  <si>
    <t>Morse, And Vega Townsend</t>
  </si>
  <si>
    <t>John Conner</t>
  </si>
  <si>
    <t>Sonia Hull</t>
  </si>
  <si>
    <t>Llc Woodward</t>
  </si>
  <si>
    <t>Dylan Mccall</t>
  </si>
  <si>
    <t>Lisa Vincent</t>
  </si>
  <si>
    <t>Gina Estrada</t>
  </si>
  <si>
    <t>Roberts Smith Davidson, And</t>
  </si>
  <si>
    <t>And Henry White Reid,</t>
  </si>
  <si>
    <t>Jeff Arellano</t>
  </si>
  <si>
    <t>Baker, And Smith Robinson</t>
  </si>
  <si>
    <t>Tara Price</t>
  </si>
  <si>
    <t>Rebecca Kim</t>
  </si>
  <si>
    <t>Rowland, Brooks And Adams</t>
  </si>
  <si>
    <t>Melanie Nelson</t>
  </si>
  <si>
    <t>Bird Ford, And Dunlap</t>
  </si>
  <si>
    <t>Gabriel Davidson</t>
  </si>
  <si>
    <t>Mr. Joseph Holmes Dds</t>
  </si>
  <si>
    <t>Jeremiah Goodwin</t>
  </si>
  <si>
    <t>Taylor And Jones, Harris</t>
  </si>
  <si>
    <t>Miranda Mcclain</t>
  </si>
  <si>
    <t>Todd Cohen</t>
  </si>
  <si>
    <t>Ramsey Plc</t>
  </si>
  <si>
    <t>Sandra Harmon Md</t>
  </si>
  <si>
    <t>Melinda Duncan</t>
  </si>
  <si>
    <t>Johnson And Gill Watson,</t>
  </si>
  <si>
    <t>Marissa Lowery</t>
  </si>
  <si>
    <t>Barry Terry</t>
  </si>
  <si>
    <t>Adam Fry</t>
  </si>
  <si>
    <t>Wolfe, And Black Austin</t>
  </si>
  <si>
    <t>Greg Thomas</t>
  </si>
  <si>
    <t>Samuel Bell</t>
  </si>
  <si>
    <t>Daniel Salazar</t>
  </si>
  <si>
    <t>Eric Carroll</t>
  </si>
  <si>
    <t>Patterson, Hodge And Adams</t>
  </si>
  <si>
    <t>Tina Gilbert</t>
  </si>
  <si>
    <t>Frank Carpenter</t>
  </si>
  <si>
    <t>And Gonzalez, Rogers Jackson</t>
  </si>
  <si>
    <t>And Garrison Hahn, Meadows</t>
  </si>
  <si>
    <t>Ryan Moreno</t>
  </si>
  <si>
    <t>Lance Price</t>
  </si>
  <si>
    <t>Parker Jarvis, And Hicks</t>
  </si>
  <si>
    <t>Wood, Garcia Ramirez And</t>
  </si>
  <si>
    <t>And Smith, Owens Cross</t>
  </si>
  <si>
    <t>Denise Diaz</t>
  </si>
  <si>
    <t>Evan Taylor</t>
  </si>
  <si>
    <t>Bennett And Carter, Bailey</t>
  </si>
  <si>
    <t>Philip Reid</t>
  </si>
  <si>
    <t>Harrell Turner, And Beard</t>
  </si>
  <si>
    <t>And Allen, Davis Phillips</t>
  </si>
  <si>
    <t>Bryan Gordon Md</t>
  </si>
  <si>
    <t>Wood Dean, And Miller</t>
  </si>
  <si>
    <t>Dale Duffy</t>
  </si>
  <si>
    <t>Le, Salazar And Snow</t>
  </si>
  <si>
    <t>Wagner Smith, Boyd And</t>
  </si>
  <si>
    <t>Emma Tran</t>
  </si>
  <si>
    <t>Breanna Poole</t>
  </si>
  <si>
    <t>And Medina Rhodes, Griffin</t>
  </si>
  <si>
    <t>Navarro Plc</t>
  </si>
  <si>
    <t>Ashley Rios</t>
  </si>
  <si>
    <t>Jordan Sanchez</t>
  </si>
  <si>
    <t>Christopher Wood</t>
  </si>
  <si>
    <t>Kline Plc</t>
  </si>
  <si>
    <t>Crystal Washington</t>
  </si>
  <si>
    <t>Alicia Mann</t>
  </si>
  <si>
    <t>Dillon And Johnston Davidson,</t>
  </si>
  <si>
    <t>Tracy Choi</t>
  </si>
  <si>
    <t>Tyler Copeland</t>
  </si>
  <si>
    <t>Cherry Llc</t>
  </si>
  <si>
    <t>Mitchell Moody</t>
  </si>
  <si>
    <t>Patterson And Roberts Wheeler,</t>
  </si>
  <si>
    <t>Carlson, Reynolds King And</t>
  </si>
  <si>
    <t>Parker Adams</t>
  </si>
  <si>
    <t>Stephanie Pitts</t>
  </si>
  <si>
    <t>Jake Hartman</t>
  </si>
  <si>
    <t>Sarah Russell Dds</t>
  </si>
  <si>
    <t>Baker Leon, And Johnson</t>
  </si>
  <si>
    <t>Jasmine Payne</t>
  </si>
  <si>
    <t>Warren Moore</t>
  </si>
  <si>
    <t>Adam Mendoza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And Moody Jones, Carney</t>
  </si>
  <si>
    <t>Ricky Hurst</t>
  </si>
  <si>
    <t>Spence And Perez Benson,</t>
  </si>
  <si>
    <t>Mendoza May, And Harris</t>
  </si>
  <si>
    <t>Joanne Salinas</t>
  </si>
  <si>
    <t>And Wells, Acosta Moore</t>
  </si>
  <si>
    <t>Savannah Bush</t>
  </si>
  <si>
    <t>Jared Walker</t>
  </si>
  <si>
    <t>William Baldwin</t>
  </si>
  <si>
    <t>Stephen Mayer</t>
  </si>
  <si>
    <t>Mason Baker Miranda, And</t>
  </si>
  <si>
    <t>Perkins Hernandez Smith, And</t>
  </si>
  <si>
    <t>Crystal Vargas</t>
  </si>
  <si>
    <t>And Lewis Glass Rios,</t>
  </si>
  <si>
    <t>Llc Hamilton</t>
  </si>
  <si>
    <t>Thomas Tucker</t>
  </si>
  <si>
    <t>Martinez And Aguilar, Olson</t>
  </si>
  <si>
    <t>Carmen Anderson</t>
  </si>
  <si>
    <t>Brian Pham</t>
  </si>
  <si>
    <t>Plc Reeves</t>
  </si>
  <si>
    <t>Todd Williams</t>
  </si>
  <si>
    <t>Juan Conrad</t>
  </si>
  <si>
    <t>Maureen Alvarez</t>
  </si>
  <si>
    <t>Llc Vincent</t>
  </si>
  <si>
    <t>Larry Butler</t>
  </si>
  <si>
    <t>Cory Madden</t>
  </si>
  <si>
    <t>And Pitts Garrison Johnston,</t>
  </si>
  <si>
    <t>Stacy Alvarez</t>
  </si>
  <si>
    <t>Nathan Gilbert</t>
  </si>
  <si>
    <t>Taylor And Mercado, Barnes</t>
  </si>
  <si>
    <t>Walter Rivers</t>
  </si>
  <si>
    <t>Drake Plc</t>
  </si>
  <si>
    <t>Katie Bullock</t>
  </si>
  <si>
    <t>Melton Rogers, And Lopez</t>
  </si>
  <si>
    <t>Anna Middleton</t>
  </si>
  <si>
    <t>Huynh And Brown, Gonzales</t>
  </si>
  <si>
    <t>Joyce Hess</t>
  </si>
  <si>
    <t>Santana Roberts, Campos And</t>
  </si>
  <si>
    <t>Gregory Morgan</t>
  </si>
  <si>
    <t>Morales And Shannon Ball,</t>
  </si>
  <si>
    <t>Christian Valdez</t>
  </si>
  <si>
    <t>Thompson, Stevens And Yang</t>
  </si>
  <si>
    <t>William Barrett</t>
  </si>
  <si>
    <t>Mr. Russell Gray</t>
  </si>
  <si>
    <t>Rosario Mitchell, Jones And</t>
  </si>
  <si>
    <t>Mary Ingram</t>
  </si>
  <si>
    <t>Kimberly Alvarez</t>
  </si>
  <si>
    <t>Black Dyer, And Barnes</t>
  </si>
  <si>
    <t>Sue Mendez</t>
  </si>
  <si>
    <t>Juarez, Mercer And Andrews</t>
  </si>
  <si>
    <t>Maria Bender</t>
  </si>
  <si>
    <t>Sally Mullen</t>
  </si>
  <si>
    <t>Green, Jacobs Hopkins And</t>
  </si>
  <si>
    <t>Andrea Walters</t>
  </si>
  <si>
    <t>Moon And Gutierrez, Welch</t>
  </si>
  <si>
    <t>Pacheco And Patel Long,</t>
  </si>
  <si>
    <t>Ryan Foster</t>
  </si>
  <si>
    <t>Randolph Davis And Villarreal,</t>
  </si>
  <si>
    <t>Adam Ortega</t>
  </si>
  <si>
    <t>Edwards, Willis And Thomas</t>
  </si>
  <si>
    <t>Moyer And Thompson Gonzales,</t>
  </si>
  <si>
    <t>Jason David</t>
  </si>
  <si>
    <t>Cynthia Page</t>
  </si>
  <si>
    <t>Mercedes Dunn</t>
  </si>
  <si>
    <t>And Armstrong Ayers, Horne</t>
  </si>
  <si>
    <t>Young And Alexander Snyder,</t>
  </si>
  <si>
    <t>Kerry Zavala</t>
  </si>
  <si>
    <t>Steven Arroyo</t>
  </si>
  <si>
    <t>Marie Lynn</t>
  </si>
  <si>
    <t>Jillian Martin</t>
  </si>
  <si>
    <t>Adam Warren</t>
  </si>
  <si>
    <t>Kevin Watson Iii</t>
  </si>
  <si>
    <t>Meyer, Morris Barber And</t>
  </si>
  <si>
    <t>Donna Chang</t>
  </si>
  <si>
    <t>Hunter Washington</t>
  </si>
  <si>
    <t>Pitts Thompson, Kaiser And</t>
  </si>
  <si>
    <t>Llc Cummings</t>
  </si>
  <si>
    <t>Maureen Silva</t>
  </si>
  <si>
    <t>Mariah Evans</t>
  </si>
  <si>
    <t>Lauren Barber</t>
  </si>
  <si>
    <t>Paula Carrillo</t>
  </si>
  <si>
    <t>Crystal Yu</t>
  </si>
  <si>
    <t>And Sons Kidd</t>
  </si>
  <si>
    <t>Dr. Aaron Perez</t>
  </si>
  <si>
    <t>Martin Walters, And Phillips</t>
  </si>
  <si>
    <t>Tanya Wright</t>
  </si>
  <si>
    <t>Huynh Llc</t>
  </si>
  <si>
    <t>Maria Branch</t>
  </si>
  <si>
    <t>Hinton Blevins And Sutton,</t>
  </si>
  <si>
    <t>Paul Higgins</t>
  </si>
  <si>
    <t>Brown, Gray And Cooke</t>
  </si>
  <si>
    <t>Ashley Winters</t>
  </si>
  <si>
    <t>Hunt James, Romero And</t>
  </si>
  <si>
    <t>Bryan Compton</t>
  </si>
  <si>
    <t>Charles Douglas</t>
  </si>
  <si>
    <t>Davis, Dennis Guerrero And</t>
  </si>
  <si>
    <t>Nicholas Tate</t>
  </si>
  <si>
    <t>Freeman Barrera Arnold, And</t>
  </si>
  <si>
    <t>Reed Ware Roman, And</t>
  </si>
  <si>
    <t>Alex Gaines</t>
  </si>
  <si>
    <t>And Richardson Lang, Harper</t>
  </si>
  <si>
    <t>Courtney Mitchell</t>
  </si>
  <si>
    <t>Jones, Vang Blair And</t>
  </si>
  <si>
    <t>Lee Bowen, Newman And</t>
  </si>
  <si>
    <t>Manuel Kelly</t>
  </si>
  <si>
    <t>And Rowe, Decker Brown</t>
  </si>
  <si>
    <t>Leah Raymond</t>
  </si>
  <si>
    <t>And Williams Perez, Howard</t>
  </si>
  <si>
    <t>Danielle Moreno</t>
  </si>
  <si>
    <t>And Leblanc Jordan, Matthews</t>
  </si>
  <si>
    <t>Daniel Douglas</t>
  </si>
  <si>
    <t>Pamela Oliver</t>
  </si>
  <si>
    <t>Mr. William Carroll</t>
  </si>
  <si>
    <t>Goodman Jimenez, Carter And</t>
  </si>
  <si>
    <t>Erin Merritt</t>
  </si>
  <si>
    <t>Mr. Robert Becker</t>
  </si>
  <si>
    <t>William Wiggins</t>
  </si>
  <si>
    <t>Jacobs And Carlson Hernandez,</t>
  </si>
  <si>
    <t>Ashley Meza Md</t>
  </si>
  <si>
    <t>Marco Stevenson</t>
  </si>
  <si>
    <t>Shannon Vasquez</t>
  </si>
  <si>
    <t>Megan Whitaker</t>
  </si>
  <si>
    <t>And Cooper Diaz Perez,</t>
  </si>
  <si>
    <t>Jenna Yates</t>
  </si>
  <si>
    <t>Micheal Oconnell</t>
  </si>
  <si>
    <t>Johnson And Jackson Rogers,</t>
  </si>
  <si>
    <t>Johnson And Morrison, Wright</t>
  </si>
  <si>
    <t>Cory Esparza</t>
  </si>
  <si>
    <t>Darren Ross</t>
  </si>
  <si>
    <t>Rhonda Valencia</t>
  </si>
  <si>
    <t>And Davis, Burnett Cook</t>
  </si>
  <si>
    <t>Freeman, Hardin And Hicks</t>
  </si>
  <si>
    <t>Christine Kelley</t>
  </si>
  <si>
    <t>Thomas Pope</t>
  </si>
  <si>
    <t>Garrett, And Bullock Morales</t>
  </si>
  <si>
    <t>Taylor Little</t>
  </si>
  <si>
    <t>Lewis And Cruz, Mccarthy</t>
  </si>
  <si>
    <t>Isaac Hogan</t>
  </si>
  <si>
    <t>Fletcher Pratt, Fischer And</t>
  </si>
  <si>
    <t>Andre Robertson</t>
  </si>
  <si>
    <t>And Thomas Robinson Lopez,</t>
  </si>
  <si>
    <t>John Wells</t>
  </si>
  <si>
    <t>And Lang Grant, King</t>
  </si>
  <si>
    <t>Boyd Moore Richardson, And</t>
  </si>
  <si>
    <t>David Kelley Jr.</t>
  </si>
  <si>
    <t>Noah Richards</t>
  </si>
  <si>
    <t>Lawrence Mitchell</t>
  </si>
  <si>
    <t>Jesus Beasley</t>
  </si>
  <si>
    <t>Jerry Thomas</t>
  </si>
  <si>
    <t>Joshua Romero</t>
  </si>
  <si>
    <t>Evans Medina, Dougherty And</t>
  </si>
  <si>
    <t>Bullock, Roberts Hayes And</t>
  </si>
  <si>
    <t>And Lindsey Evans Steele,</t>
  </si>
  <si>
    <t>Dan Jones</t>
  </si>
  <si>
    <t>Sarah Daniels</t>
  </si>
  <si>
    <t>Christina Stark</t>
  </si>
  <si>
    <t>Murphy, And Lewis Garcia</t>
  </si>
  <si>
    <t>Tracy Huynh</t>
  </si>
  <si>
    <t>Brady Perry</t>
  </si>
  <si>
    <t>Kristen Hanna</t>
  </si>
  <si>
    <t>Rubio Hammond, And Martinez</t>
  </si>
  <si>
    <t>Cody Romero</t>
  </si>
  <si>
    <t>Erika Tran</t>
  </si>
  <si>
    <t>Rebecca Blair</t>
  </si>
  <si>
    <t>Arnold Morgan, And Moore</t>
  </si>
  <si>
    <t>Mason And Gonzalez Pham,</t>
  </si>
  <si>
    <t>Joyce Davis</t>
  </si>
  <si>
    <t>And Gardner Hernandez Pena,</t>
  </si>
  <si>
    <t>Deanna Ayala</t>
  </si>
  <si>
    <t>Kayla Murphy Md</t>
  </si>
  <si>
    <t>Jillian Schmidt</t>
  </si>
  <si>
    <t>Christina Watkins</t>
  </si>
  <si>
    <t>Smith, Flores Moreno And</t>
  </si>
  <si>
    <t>Charles Hughes</t>
  </si>
  <si>
    <t>And Lee Harper, Mccoy</t>
  </si>
  <si>
    <t>Goodwin Santana And Munoz,</t>
  </si>
  <si>
    <t>Alex Ferrell</t>
  </si>
  <si>
    <t>Adrian Bailey</t>
  </si>
  <si>
    <t>Marshall Mills And Combs,</t>
  </si>
  <si>
    <t>William Price</t>
  </si>
  <si>
    <t>Katie Ingram</t>
  </si>
  <si>
    <t>Cortez And Best Rivera,</t>
  </si>
  <si>
    <t>Aaron Barnes</t>
  </si>
  <si>
    <t>Lisa Ponce</t>
  </si>
  <si>
    <t>Fields, Peters And Ewing</t>
  </si>
  <si>
    <t>Larry Shaw</t>
  </si>
  <si>
    <t>And Hernandez, Smith Wiley</t>
  </si>
  <si>
    <t>Carlos Fletcher</t>
  </si>
  <si>
    <t>Ellis Payne Roberson, And</t>
  </si>
  <si>
    <t>Christine Mccall</t>
  </si>
  <si>
    <t>Ashley, Barnes Castillo And</t>
  </si>
  <si>
    <t>Alec Reed</t>
  </si>
  <si>
    <t>Jackson Long, And Perez</t>
  </si>
  <si>
    <t>Rebekah Bell</t>
  </si>
  <si>
    <t>Colon Greene Russell, And</t>
  </si>
  <si>
    <t>Mr. Thomas Castro</t>
  </si>
  <si>
    <t>Garcia, Martinez Watkins And</t>
  </si>
  <si>
    <t>Kayla Clark Md</t>
  </si>
  <si>
    <t>Frank Brown</t>
  </si>
  <si>
    <t>Jacobson Llc</t>
  </si>
  <si>
    <t>Miranda Cooper</t>
  </si>
  <si>
    <t>Dean Hardy</t>
  </si>
  <si>
    <t>Tammy Mills</t>
  </si>
  <si>
    <t>Angel Serrano</t>
  </si>
  <si>
    <t>Clinton Braun</t>
  </si>
  <si>
    <t>Sons Morgan And</t>
  </si>
  <si>
    <t>Tiffany Goodwin</t>
  </si>
  <si>
    <t>Schwartz And Hall Bennett,</t>
  </si>
  <si>
    <t>Heather Bonilla</t>
  </si>
  <si>
    <t>And Parker Hill, Price</t>
  </si>
  <si>
    <t>Mark Lin</t>
  </si>
  <si>
    <t>Scott, Clayton Clarke And</t>
  </si>
  <si>
    <t>Dustin Fernandez</t>
  </si>
  <si>
    <t>Jose Jackson</t>
  </si>
  <si>
    <t>Llc Black</t>
  </si>
  <si>
    <t>Brown Horne Bennett, And</t>
  </si>
  <si>
    <t>Jessica Valentine</t>
  </si>
  <si>
    <t>And Hernandez Gallegos Mitchell,</t>
  </si>
  <si>
    <t>Brittany Wright</t>
  </si>
  <si>
    <t>Davis Henson, And Mack</t>
  </si>
  <si>
    <t>Norma Grant</t>
  </si>
  <si>
    <t>James Mathis</t>
  </si>
  <si>
    <t>Jesse Giles</t>
  </si>
  <si>
    <t>Ramirez And Hubbard, Carpenter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Cox Merritt, Harrison And</t>
  </si>
  <si>
    <t>Mark Gilbert</t>
  </si>
  <si>
    <t>Cooper Ross, And Lutz</t>
  </si>
  <si>
    <t>Kevin Sosa</t>
  </si>
  <si>
    <t>Stacy Perry</t>
  </si>
  <si>
    <t>And Carter Hunter, Thomas</t>
  </si>
  <si>
    <t>Samuel Maldonado</t>
  </si>
  <si>
    <t>Lopez Lewis Carr, And</t>
  </si>
  <si>
    <t>Parks And Carter, Christian</t>
  </si>
  <si>
    <t>Christine Cameron</t>
  </si>
  <si>
    <t>Walker Myers Holt, And</t>
  </si>
  <si>
    <t>Kimberly Chandler</t>
  </si>
  <si>
    <t>Moore And Smith Johnson,</t>
  </si>
  <si>
    <t>Jordan Barnett</t>
  </si>
  <si>
    <t>Debra Drake</t>
  </si>
  <si>
    <t>Brett Warren</t>
  </si>
  <si>
    <t>Ruth Perez</t>
  </si>
  <si>
    <t>Sons Simpson And</t>
  </si>
  <si>
    <t>Cheryl Sullivan Md</t>
  </si>
  <si>
    <t>Jordan Mcgee</t>
  </si>
  <si>
    <t>Ballard, And Avery Hickman</t>
  </si>
  <si>
    <t>Tonya Wu</t>
  </si>
  <si>
    <t>Norton, Reese And Luna</t>
  </si>
  <si>
    <t>Ethan Reilly</t>
  </si>
  <si>
    <t>Bruce Snow</t>
  </si>
  <si>
    <t>Carrie Chapman</t>
  </si>
  <si>
    <t>And Sons Roberts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Simpson, And Buck Lopez</t>
  </si>
  <si>
    <t>Vincent Maldonado</t>
  </si>
  <si>
    <t>Davis, Shelton Sandoval And</t>
  </si>
  <si>
    <t>Philip Aguilar</t>
  </si>
  <si>
    <t>And Travis, Allen Holloway</t>
  </si>
  <si>
    <t>Stacey Yates</t>
  </si>
  <si>
    <t>Peter Kline</t>
  </si>
  <si>
    <t>Gray And Simpson Riley,</t>
  </si>
  <si>
    <t>Fernando Shelton</t>
  </si>
  <si>
    <t>Llc Erickson</t>
  </si>
  <si>
    <t>Todd Durham</t>
  </si>
  <si>
    <t>And Sons Hines</t>
  </si>
  <si>
    <t>Smith And Baker, Williams</t>
  </si>
  <si>
    <t>Victor Perkins</t>
  </si>
  <si>
    <t>Rice Sons And</t>
  </si>
  <si>
    <t>Nicole Wiley</t>
  </si>
  <si>
    <t>Benjamin Juarez</t>
  </si>
  <si>
    <t>Amy Mitchell</t>
  </si>
  <si>
    <t>White, And Hunt Dennis</t>
  </si>
  <si>
    <t>Robert Spencer</t>
  </si>
  <si>
    <t>And Briggs, Banks Daniels</t>
  </si>
  <si>
    <t>Ronald Guerra</t>
  </si>
  <si>
    <t>Jordan Dyer</t>
  </si>
  <si>
    <t>Samantha Tanner</t>
  </si>
  <si>
    <t>Leslie Thompson</t>
  </si>
  <si>
    <t>Guzman, Schneider Price And</t>
  </si>
  <si>
    <t>Anita Thomas</t>
  </si>
  <si>
    <t>Timothy Pugh</t>
  </si>
  <si>
    <t>Sue Smith</t>
  </si>
  <si>
    <t>Lauren Cross</t>
  </si>
  <si>
    <t>Carlos Price</t>
  </si>
  <si>
    <t>Chelsey Ray</t>
  </si>
  <si>
    <t>Davis, And Hoffman Holden</t>
  </si>
  <si>
    <t>Shirley Marsh</t>
  </si>
  <si>
    <t>Flores And Higgins Oneill,</t>
  </si>
  <si>
    <t>Diane Buchanan Phd</t>
  </si>
  <si>
    <t>Miller And Singleton Phelps,</t>
  </si>
  <si>
    <t>Sarah Vance</t>
  </si>
  <si>
    <t>Walker Williams Nguyen, And</t>
  </si>
  <si>
    <t>Kayla Burton</t>
  </si>
  <si>
    <t>Warren, Levy And Torres</t>
  </si>
  <si>
    <t>Barbara Downs</t>
  </si>
  <si>
    <t>And Yates Moore Hunt,</t>
  </si>
  <si>
    <t>Miguel Moore</t>
  </si>
  <si>
    <t>Brandon Roy</t>
  </si>
  <si>
    <t>Jennifer Middleton</t>
  </si>
  <si>
    <t>And Bernard Miller, Hampton</t>
  </si>
  <si>
    <t>Katie Terrell</t>
  </si>
  <si>
    <t>Steven Mathews</t>
  </si>
  <si>
    <t>Pamela Collins</t>
  </si>
  <si>
    <t>Johnson Anderson And Anderson,</t>
  </si>
  <si>
    <t>Murphy Hess Johnson, And</t>
  </si>
  <si>
    <t>Claire Miller</t>
  </si>
  <si>
    <t>And Hernandez Long Adams,</t>
  </si>
  <si>
    <t>Stacy Mccoy</t>
  </si>
  <si>
    <t>Curtis Brandt</t>
  </si>
  <si>
    <t>Robert Yu</t>
  </si>
  <si>
    <t>Thomas Woods</t>
  </si>
  <si>
    <t>Anderson Richards, And Smith</t>
  </si>
  <si>
    <t>Valerie Cobb</t>
  </si>
  <si>
    <t>Acosta And Tapia Evans,</t>
  </si>
  <si>
    <t>Love Sons And</t>
  </si>
  <si>
    <t>Bianca Rodriguez</t>
  </si>
  <si>
    <t>Tara Estrada</t>
  </si>
  <si>
    <t>Bender, And Acevedo Curtis</t>
  </si>
  <si>
    <t>Ruth Rodriguez</t>
  </si>
  <si>
    <t>Katherine Gomez</t>
  </si>
  <si>
    <t>Karen Washington</t>
  </si>
  <si>
    <t>Rocha And Sons</t>
  </si>
  <si>
    <t>Erica Wade</t>
  </si>
  <si>
    <t>And Sons Watkins</t>
  </si>
  <si>
    <t>And Smith Fowler, Williams</t>
  </si>
  <si>
    <t>Sherry Rodriguez</t>
  </si>
  <si>
    <t>Dalton Dennis, And Mathis</t>
  </si>
  <si>
    <t>Angel King</t>
  </si>
  <si>
    <t>Dunn And Mclaughlin Edwards,</t>
  </si>
  <si>
    <t>Hall Collins, Gay And</t>
  </si>
  <si>
    <t>Amber Young Dds</t>
  </si>
  <si>
    <t>Valerie Richards</t>
  </si>
  <si>
    <t>Frank Peters</t>
  </si>
  <si>
    <t>Vance And Escobar, Smith</t>
  </si>
  <si>
    <t>And Castillo, Gibson Smith</t>
  </si>
  <si>
    <t>Fields And Sons</t>
  </si>
  <si>
    <t>And Scott Johnson, Smith</t>
  </si>
  <si>
    <t>Maria Hartman</t>
  </si>
  <si>
    <t>Robin Rollins</t>
  </si>
  <si>
    <t>Butler Hull, And Jackson</t>
  </si>
  <si>
    <t>Kevin Boone</t>
  </si>
  <si>
    <t>Chelsea Mcclure</t>
  </si>
  <si>
    <t>Nathaniel Hawkins</t>
  </si>
  <si>
    <t>Nicholas Rich</t>
  </si>
  <si>
    <t>And Jones Jones Conley,</t>
  </si>
  <si>
    <t>Carol Byrd</t>
  </si>
  <si>
    <t>Christine Carlson</t>
  </si>
  <si>
    <t>Smith Walker Lee, And</t>
  </si>
  <si>
    <t>Hannah Burton</t>
  </si>
  <si>
    <t>Carr Medina, And Mills</t>
  </si>
  <si>
    <t>Mcgee Kim Taylor, And</t>
  </si>
  <si>
    <t>Mrs. Ashley Hodge</t>
  </si>
  <si>
    <t>Mr. Brendan Rodriguez</t>
  </si>
  <si>
    <t>Ana Mooney</t>
  </si>
  <si>
    <t>Todd Coleman</t>
  </si>
  <si>
    <t>Lindsay Fischer</t>
  </si>
  <si>
    <t>Justin Jackson</t>
  </si>
  <si>
    <t>Thomas And Jackson Mcbride,</t>
  </si>
  <si>
    <t>Mrs. Tammy Fisher</t>
  </si>
  <si>
    <t>Curtis Arnold</t>
  </si>
  <si>
    <t>Mario Green</t>
  </si>
  <si>
    <t>Stefanie Rhodes</t>
  </si>
  <si>
    <t>And Wilson West Gardner,</t>
  </si>
  <si>
    <t>Shawn Acosta</t>
  </si>
  <si>
    <t>Sydney Love</t>
  </si>
  <si>
    <t>Smith Taylor, And Kline</t>
  </si>
  <si>
    <t>Banks Cole Michael, And</t>
  </si>
  <si>
    <t>Nathaniel Taylor</t>
  </si>
  <si>
    <t>Daniel Sons And</t>
  </si>
  <si>
    <t>Sherry Collier</t>
  </si>
  <si>
    <t>Benjamin Shields</t>
  </si>
  <si>
    <t>Oneill Davis And Watkins,</t>
  </si>
  <si>
    <t>Erika Baker Md</t>
  </si>
  <si>
    <t>Dr. Kurt Watts Jr.</t>
  </si>
  <si>
    <t>Craig Shaw</t>
  </si>
  <si>
    <t>Sheila Sanchez</t>
  </si>
  <si>
    <t>Griffith, And Park Johnson</t>
  </si>
  <si>
    <t>Oscar Sullivan</t>
  </si>
  <si>
    <t>Roberson Woods, Knight And</t>
  </si>
  <si>
    <t>Christina Zimmerman</t>
  </si>
  <si>
    <t>Patterson, And Case Weaver</t>
  </si>
  <si>
    <t>And Jones Valenzuela Sanders,</t>
  </si>
  <si>
    <t>Gina Benson</t>
  </si>
  <si>
    <t>Felicia Franklin</t>
  </si>
  <si>
    <t>And Sons Rowe</t>
  </si>
  <si>
    <t>Allen Scott</t>
  </si>
  <si>
    <t>Obrien Robertson, And Mcguire</t>
  </si>
  <si>
    <t>Chase Johnson</t>
  </si>
  <si>
    <t>Philip Cline</t>
  </si>
  <si>
    <t>And Davis Maxwell, Edwards</t>
  </si>
  <si>
    <t>Jennifer Barron</t>
  </si>
  <si>
    <t>Nathan Richards</t>
  </si>
  <si>
    <t>Ashley Dennis</t>
  </si>
  <si>
    <t>Michael Robles</t>
  </si>
  <si>
    <t>Todd Reeves</t>
  </si>
  <si>
    <t>Miller, And Stone Weber</t>
  </si>
  <si>
    <t>Benjamin Holloway</t>
  </si>
  <si>
    <t>And Hughes Sullivan, Payne</t>
  </si>
  <si>
    <t>Casey And Reed Conrad,</t>
  </si>
  <si>
    <t>Melody Shaffer</t>
  </si>
  <si>
    <t>Frank Murray</t>
  </si>
  <si>
    <t>Foster Jones, And Taylor</t>
  </si>
  <si>
    <t>Garcia Miller Hampton, And</t>
  </si>
  <si>
    <t>Judy Shepard</t>
  </si>
  <si>
    <t>Debra Burton</t>
  </si>
  <si>
    <t>Martin Allen, And Nelson</t>
  </si>
  <si>
    <t>Jones, Mcguire And Mitchell</t>
  </si>
  <si>
    <t>And Melendez Franco Mcclure,</t>
  </si>
  <si>
    <t>Michael Fry</t>
  </si>
  <si>
    <t>York, And Barker Thomas</t>
  </si>
  <si>
    <t>Mrs. Christine Francis</t>
  </si>
  <si>
    <t>Chad Alexander</t>
  </si>
  <si>
    <t>Barbara Morgan</t>
  </si>
  <si>
    <t>Ramos And Sons</t>
  </si>
  <si>
    <t>Rodney Henderson</t>
  </si>
  <si>
    <t>And Rivera, Ramos Rivers</t>
  </si>
  <si>
    <t>Alfred Perry</t>
  </si>
  <si>
    <t>And Johnson Proctor, Medina</t>
  </si>
  <si>
    <t>Robin Vargas</t>
  </si>
  <si>
    <t>Ford And Hester Frey,</t>
  </si>
  <si>
    <t>Lisa Acosta</t>
  </si>
  <si>
    <t>And Garrett Sons</t>
  </si>
  <si>
    <t>Mrs. Theresa Johnson</t>
  </si>
  <si>
    <t>Valentine And Sons</t>
  </si>
  <si>
    <t>Larry Brooks</t>
  </si>
  <si>
    <t>Russell Kim</t>
  </si>
  <si>
    <t>Parsons Harvey, Jimenez And</t>
  </si>
  <si>
    <t>Christine Baldwin</t>
  </si>
  <si>
    <t>Trevor Anthony</t>
  </si>
  <si>
    <t>Alexis Garcia</t>
  </si>
  <si>
    <t>And Hicks, Walker Jordan</t>
  </si>
  <si>
    <t>Jill Anderson</t>
  </si>
  <si>
    <t>Sarah Hendricks</t>
  </si>
  <si>
    <t>And Morris Smith Wall,</t>
  </si>
  <si>
    <t>Jasmine Burns</t>
  </si>
  <si>
    <t>Sons Campos And</t>
  </si>
  <si>
    <t>Mary Fleming</t>
  </si>
  <si>
    <t>Rush And Ramirez, Contreras</t>
  </si>
  <si>
    <t>Hughes, And Hensley James</t>
  </si>
  <si>
    <t>Johnny Brown</t>
  </si>
  <si>
    <t>Jordan Mcintosh</t>
  </si>
  <si>
    <t>And Glenn Walker Lucas,</t>
  </si>
  <si>
    <t>Llc Sweeney</t>
  </si>
  <si>
    <t>Alison Brown</t>
  </si>
  <si>
    <t>Kimberly Walter</t>
  </si>
  <si>
    <t>Gregory Yang</t>
  </si>
  <si>
    <t>Knox And Robinson Young,</t>
  </si>
  <si>
    <t>Steven Singh</t>
  </si>
  <si>
    <t>Stacy Warren</t>
  </si>
  <si>
    <t>Hansen And Brown, Patel</t>
  </si>
  <si>
    <t>Schneider, Brown Martinez And</t>
  </si>
  <si>
    <t>Curtis Perkins</t>
  </si>
  <si>
    <t>Cobb And Roy, Bennett</t>
  </si>
  <si>
    <t>Angela Escobar</t>
  </si>
  <si>
    <t>Robin Weaver</t>
  </si>
  <si>
    <t>Sons Phillips And</t>
  </si>
  <si>
    <t>Jason Murphy</t>
  </si>
  <si>
    <t>Sons And Porter</t>
  </si>
  <si>
    <t>Manuel Lee</t>
  </si>
  <si>
    <t>William Beasley</t>
  </si>
  <si>
    <t>Corey Morris</t>
  </si>
  <si>
    <t>Jennifer Harvey</t>
  </si>
  <si>
    <t>Perkins, And Gonzalez Murphy</t>
  </si>
  <si>
    <t>Shawn Guzman</t>
  </si>
  <si>
    <t>And Odonnell, Jordan Bryant</t>
  </si>
  <si>
    <t>Sherry Morgan</t>
  </si>
  <si>
    <t>Singh Shannon, Patrick And</t>
  </si>
  <si>
    <t>Kevin Barnes</t>
  </si>
  <si>
    <t>Michael Lutz</t>
  </si>
  <si>
    <t>Leblanc Parsons, Mckinney And</t>
  </si>
  <si>
    <t>Jacobs, Miller Juarez And</t>
  </si>
  <si>
    <t>Katie Scott</t>
  </si>
  <si>
    <t>John Manning</t>
  </si>
  <si>
    <t>Jordan Wade</t>
  </si>
  <si>
    <t>Alexis Wright</t>
  </si>
  <si>
    <t>Smith Wong And Morgan,</t>
  </si>
  <si>
    <t>Alexis Bruce</t>
  </si>
  <si>
    <t>And Gonzalez Cohen, Mendoza</t>
  </si>
  <si>
    <t>Pamela Simmons</t>
  </si>
  <si>
    <t>Joseph Riggs</t>
  </si>
  <si>
    <t>Dr. Haley Carter Dds</t>
  </si>
  <si>
    <t>Darius Wyatt</t>
  </si>
  <si>
    <t>Katherine Washington</t>
  </si>
  <si>
    <t>Sons And Le</t>
  </si>
  <si>
    <t>Kathleen Garrison</t>
  </si>
  <si>
    <t>Charles Schaefer</t>
  </si>
  <si>
    <t>Dyer Reed And Hicks,</t>
  </si>
  <si>
    <t>And Esparza, Stone Campbell</t>
  </si>
  <si>
    <t>Kaitlyn Morrison</t>
  </si>
  <si>
    <t>Randall Navarro</t>
  </si>
  <si>
    <t>April Stark</t>
  </si>
  <si>
    <t>Bailey Perry And Hill,</t>
  </si>
  <si>
    <t>Jacqueline Mays</t>
  </si>
  <si>
    <t>Dean Harrison</t>
  </si>
  <si>
    <t>Victoria Bray</t>
  </si>
  <si>
    <t>Rebecca Villanueva</t>
  </si>
  <si>
    <t>Gregory Goodwin</t>
  </si>
  <si>
    <t>Kristine Woods</t>
  </si>
  <si>
    <t>Robertson Olson Carlson, And</t>
  </si>
  <si>
    <t>Whitehead And Hopkins Rios,</t>
  </si>
  <si>
    <t>Juan Peterson</t>
  </si>
  <si>
    <t>Judy Mccoy</t>
  </si>
  <si>
    <t>Brett Herrera</t>
  </si>
  <si>
    <t>Victoria Vega</t>
  </si>
  <si>
    <t>Brent Owen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Weaver Martin, Abbott And</t>
  </si>
  <si>
    <t>Soto May, And Rich</t>
  </si>
  <si>
    <t>Tamara Ramirez</t>
  </si>
  <si>
    <t>Aaron Gross</t>
  </si>
  <si>
    <t>And Mann Cain, Clark</t>
  </si>
  <si>
    <t>Tiffany Lamb</t>
  </si>
  <si>
    <t>Eric Kennedy</t>
  </si>
  <si>
    <t>Jensen Colon, And Nolan</t>
  </si>
  <si>
    <t>Sonya Soto</t>
  </si>
  <si>
    <t>Robert Kirk</t>
  </si>
  <si>
    <t>Harris Steele, And Lyons</t>
  </si>
  <si>
    <t>Stanley Young</t>
  </si>
  <si>
    <t>Cunningham, Moreno Wilson And</t>
  </si>
  <si>
    <t>Proctor, Lutz Reyes And</t>
  </si>
  <si>
    <t>Joshua Grant</t>
  </si>
  <si>
    <t>And Shaw Sanchez Johnson,</t>
  </si>
  <si>
    <t>Natasha Montoya</t>
  </si>
  <si>
    <t>Teresa Webb</t>
  </si>
  <si>
    <t>Benton And Waller Martinez,</t>
  </si>
  <si>
    <t>Kristi Campbell</t>
  </si>
  <si>
    <t>Pope Coffey Ramirez, And</t>
  </si>
  <si>
    <t>Wiggins Williams Ortega, And</t>
  </si>
  <si>
    <t>Connie Larson</t>
  </si>
  <si>
    <t>Mitchell Holden</t>
  </si>
  <si>
    <t>Russell Austin And Hernandez,</t>
  </si>
  <si>
    <t>Jillian Moore</t>
  </si>
  <si>
    <t>Timothy Valentine</t>
  </si>
  <si>
    <t>Allison Ramos</t>
  </si>
  <si>
    <t>Henry, Mcdonald And Ross</t>
  </si>
  <si>
    <t>Brittany Hayes</t>
  </si>
  <si>
    <t>And Barnes Hubbard Dillon,</t>
  </si>
  <si>
    <t>Peter Weaver</t>
  </si>
  <si>
    <t>Ryan Golden</t>
  </si>
  <si>
    <t>Betty West</t>
  </si>
  <si>
    <t>Kristin Burgess</t>
  </si>
  <si>
    <t>Madeline Murray</t>
  </si>
  <si>
    <t>Denise Schmidt</t>
  </si>
  <si>
    <t>Jacqueline Rosales</t>
  </si>
  <si>
    <t>Sloan Harrell, Lee And</t>
  </si>
  <si>
    <t>Angel Burke</t>
  </si>
  <si>
    <t>Heather Bullock</t>
  </si>
  <si>
    <t>Karla Warner</t>
  </si>
  <si>
    <t>Jasmine Wilson</t>
  </si>
  <si>
    <t>Branch Plc</t>
  </si>
  <si>
    <t>Johnson, And Mendoza Evans</t>
  </si>
  <si>
    <t>Monica Daniels</t>
  </si>
  <si>
    <t>And Turner Martinez, Conrad</t>
  </si>
  <si>
    <t>Samuel Rose</t>
  </si>
  <si>
    <t>Emma Morrow</t>
  </si>
  <si>
    <t>Patricia Mcbride</t>
  </si>
  <si>
    <t>Kennedy And King, Jackson</t>
  </si>
  <si>
    <t>Julia Padilla</t>
  </si>
  <si>
    <t>Ethan Bartlett</t>
  </si>
  <si>
    <t>Fuller, Holmes And Butler</t>
  </si>
  <si>
    <t>Dana Wilson</t>
  </si>
  <si>
    <t>Baker Jones, Brown And</t>
  </si>
  <si>
    <t>Kerry Thompson</t>
  </si>
  <si>
    <t>Clark Meza And Conner,</t>
  </si>
  <si>
    <t>Jamie Garrett</t>
  </si>
  <si>
    <t>Eric Nixon</t>
  </si>
  <si>
    <t>Simpson And Sexton, Blair</t>
  </si>
  <si>
    <t>April Douglas</t>
  </si>
  <si>
    <t>Lisa Ferguson</t>
  </si>
  <si>
    <t>And Miller Hancock, Contreras</t>
  </si>
  <si>
    <t>Jamie Cole</t>
  </si>
  <si>
    <t>Castillo, Matthews Hall And</t>
  </si>
  <si>
    <t>Richard Rowe</t>
  </si>
  <si>
    <t>Miles And Cummings, Travis</t>
  </si>
  <si>
    <t>Steve Ingram</t>
  </si>
  <si>
    <t>And Simmons, Kennedy Smith</t>
  </si>
  <si>
    <t>Dana Villegas</t>
  </si>
  <si>
    <t>Lewis, Baker Parker And</t>
  </si>
  <si>
    <t>Jacob Rubio</t>
  </si>
  <si>
    <t>Michaela Cole</t>
  </si>
  <si>
    <t>Jesus Gonzales</t>
  </si>
  <si>
    <t>And Bender, Christian Le</t>
  </si>
  <si>
    <t>Paul Curtis</t>
  </si>
  <si>
    <t>Morales, And Thompson Edwards</t>
  </si>
  <si>
    <t>And Wells Mcdonald Frye,</t>
  </si>
  <si>
    <t>Phillip Yoder</t>
  </si>
  <si>
    <t>Jon Smith</t>
  </si>
  <si>
    <t>Joshua Lynch</t>
  </si>
  <si>
    <t>And Rodriguez, Casey Black</t>
  </si>
  <si>
    <t>And Williams, Ruiz Gonzalez</t>
  </si>
  <si>
    <t>Vickie Lambert</t>
  </si>
  <si>
    <t>Smith Howell, Sutton And</t>
  </si>
  <si>
    <t>Mr. Timothy Barker</t>
  </si>
  <si>
    <t>Curtis Gonzalez Townsend, And</t>
  </si>
  <si>
    <t>Stewart And Ashley West,</t>
  </si>
  <si>
    <t>Dominique Cohen</t>
  </si>
  <si>
    <t>Waters And Guerrero, Garcia</t>
  </si>
  <si>
    <t>Mr. Chris Wells</t>
  </si>
  <si>
    <t>Camacho Bridges, White And</t>
  </si>
  <si>
    <t>Kim Cruz</t>
  </si>
  <si>
    <t>Tracy Walters</t>
  </si>
  <si>
    <t>Adams, Randall Powers And</t>
  </si>
  <si>
    <t>Paige Welch</t>
  </si>
  <si>
    <t>Virginia Bowman</t>
  </si>
  <si>
    <t>Megan Decker</t>
  </si>
  <si>
    <t>Camacho And Brennan, Watson</t>
  </si>
  <si>
    <t>Stafford, Hull Townsend And</t>
  </si>
  <si>
    <t>Candace Barber</t>
  </si>
  <si>
    <t>Medina, Mcdaniel Baker And</t>
  </si>
  <si>
    <t>Mitchell Murray Ramirez, And</t>
  </si>
  <si>
    <t>Julia Bolton</t>
  </si>
  <si>
    <t>Macdonald Stephens Becker, And</t>
  </si>
  <si>
    <t>Natasha Arroyo</t>
  </si>
  <si>
    <t>Rachael Leblanc</t>
  </si>
  <si>
    <t>And Thompson Johnson, Thomas</t>
  </si>
  <si>
    <t>Theodore Thompson</t>
  </si>
  <si>
    <t>Adams Macias And Arias,</t>
  </si>
  <si>
    <t>Beasley, Osborn Rodriguez And</t>
  </si>
  <si>
    <t>Mark Andrews</t>
  </si>
  <si>
    <t>Haley Henry</t>
  </si>
  <si>
    <t>Erika Rogers</t>
  </si>
  <si>
    <t>Massey And Martinez Clark,</t>
  </si>
  <si>
    <t>Leah Zhang</t>
  </si>
  <si>
    <t>Nicholson, And Nguyen Smith</t>
  </si>
  <si>
    <t>Angela Terry</t>
  </si>
  <si>
    <t>Gibbs Sons And</t>
  </si>
  <si>
    <t>Dr. Peter Short</t>
  </si>
  <si>
    <t>Jason Singh</t>
  </si>
  <si>
    <t>And Galloway Wilson Davis,</t>
  </si>
  <si>
    <t>Cabrera, And Anderson Clark</t>
  </si>
  <si>
    <t>Sydney Nguyen</t>
  </si>
  <si>
    <t>Parrish Sons And</t>
  </si>
  <si>
    <t>Peterson Taylor And Smith,</t>
  </si>
  <si>
    <t>Gary Hansen</t>
  </si>
  <si>
    <t>Mann, Burton King And</t>
  </si>
  <si>
    <t>Parsons, Wong And Jones</t>
  </si>
  <si>
    <t>Tamara Long</t>
  </si>
  <si>
    <t>Vanessa Williams</t>
  </si>
  <si>
    <t>Charles Adkins</t>
  </si>
  <si>
    <t>Destiny Anderson</t>
  </si>
  <si>
    <t>And Sons Craig</t>
  </si>
  <si>
    <t>Nicholas Daniel</t>
  </si>
  <si>
    <t>Simmons Burke, Saunders And</t>
  </si>
  <si>
    <t>Plc Woodward</t>
  </si>
  <si>
    <t>Anne Elliott</t>
  </si>
  <si>
    <t>Nicholas Cole</t>
  </si>
  <si>
    <t>Klein And Stewart Smith,</t>
  </si>
  <si>
    <t>Sanchez, And Lambert Fitzgerald</t>
  </si>
  <si>
    <t>Elizabeth Simpson</t>
  </si>
  <si>
    <t>Roy Morales</t>
  </si>
  <si>
    <t>Johnson, Sanders Day And</t>
  </si>
  <si>
    <t>Alyssa Hill</t>
  </si>
  <si>
    <t>Kimberly Ray</t>
  </si>
  <si>
    <t>Carolyn Rowe</t>
  </si>
  <si>
    <t>Kevin Werner</t>
  </si>
  <si>
    <t>Reed Neal Hunt, And</t>
  </si>
  <si>
    <t>Chelsey Trujillo</t>
  </si>
  <si>
    <t>Dr. Kelly Mendoza</t>
  </si>
  <si>
    <t>Jennifer Cross</t>
  </si>
  <si>
    <t>Ortiz, Zhang Golden And</t>
  </si>
  <si>
    <t>Carolyn Stewart</t>
  </si>
  <si>
    <t>Lindsey Harding</t>
  </si>
  <si>
    <t>Prince Newman, Smith And</t>
  </si>
  <si>
    <t>Adam Sampson</t>
  </si>
  <si>
    <t>Benjamin Velazquez</t>
  </si>
  <si>
    <t>Brooks And Young Owen,</t>
  </si>
  <si>
    <t>And Patterson Taylor, Gomez</t>
  </si>
  <si>
    <t>Allison Peterson</t>
  </si>
  <si>
    <t>Robbins, Vaughn Carrillo And</t>
  </si>
  <si>
    <t>Andrew Wilkins</t>
  </si>
  <si>
    <t>Jackson, And Anderson Lambert</t>
  </si>
  <si>
    <t>Shane Robinson</t>
  </si>
  <si>
    <t>And Wu, Rodriguez Barnes</t>
  </si>
  <si>
    <t>Antonio Schmidt</t>
  </si>
  <si>
    <t>Davis Clark, And Wheeler</t>
  </si>
  <si>
    <t>Cody Rodriguez Md</t>
  </si>
  <si>
    <t>Elizabeth Wilkinson</t>
  </si>
  <si>
    <t>Bryan, Nelson And Moss</t>
  </si>
  <si>
    <t>Derek Holmes</t>
  </si>
  <si>
    <t>Jose Hawkins</t>
  </si>
  <si>
    <t>Benitez, Gutierrez Schaefer And</t>
  </si>
  <si>
    <t>Andres Pope</t>
  </si>
  <si>
    <t>Maria Simmons</t>
  </si>
  <si>
    <t>Rebecca Ferguson</t>
  </si>
  <si>
    <t>Omar Schneider</t>
  </si>
  <si>
    <t>Massey, And Carter Lawrence</t>
  </si>
  <si>
    <t>Wright, Hopkins Cunningham And</t>
  </si>
  <si>
    <t>Cheyenne Cole</t>
  </si>
  <si>
    <t>And Guzman Sanford, Jordan</t>
  </si>
  <si>
    <t>Holly Wood</t>
  </si>
  <si>
    <t>And Pratt Rogers Weber,</t>
  </si>
  <si>
    <t>Matthew Carrillo</t>
  </si>
  <si>
    <t>And Sullivan, Jones Michael</t>
  </si>
  <si>
    <t>Kimberly Jimenez</t>
  </si>
  <si>
    <t>Miller Evans, Gonzalez And</t>
  </si>
  <si>
    <t>Carolyn Huber</t>
  </si>
  <si>
    <t>Jordan Caldwell</t>
  </si>
  <si>
    <t>Darlene Sandoval</t>
  </si>
  <si>
    <t>Gregory Wilson</t>
  </si>
  <si>
    <t>And Ruiz Pope Huffman,</t>
  </si>
  <si>
    <t>Regina Sandoval</t>
  </si>
  <si>
    <t>And Morris, Baker Rodgers</t>
  </si>
  <si>
    <t>Ronald Lee Phd</t>
  </si>
  <si>
    <t>Linda Donovan</t>
  </si>
  <si>
    <t>Mckenzie Cox</t>
  </si>
  <si>
    <t>And Jacobson Rodriguez Robertson,</t>
  </si>
  <si>
    <t>Jacob Garrison</t>
  </si>
  <si>
    <t>And Davis Williams, Hill</t>
  </si>
  <si>
    <t>And Anderson Gonzalez, Waters</t>
  </si>
  <si>
    <t>Jon Rogers</t>
  </si>
  <si>
    <t>Richard Bowers</t>
  </si>
  <si>
    <t>Townsend, And Lopez Larson</t>
  </si>
  <si>
    <t>Glover And Bradford Briggs,</t>
  </si>
  <si>
    <t>Henry Berg</t>
  </si>
  <si>
    <t>Higgins Goodwin Martinez, And</t>
  </si>
  <si>
    <t>Blake, Dixon And Smith</t>
  </si>
  <si>
    <t>Alyssa Hughes</t>
  </si>
  <si>
    <t>Laura Townsend</t>
  </si>
  <si>
    <t>Timothy Mack</t>
  </si>
  <si>
    <t>Holly Nichols</t>
  </si>
  <si>
    <t>Brian Hanna</t>
  </si>
  <si>
    <t>And Bailey Phillips, Wright</t>
  </si>
  <si>
    <t>Kaitlin Scott</t>
  </si>
  <si>
    <t>Melanie Jackson</t>
  </si>
  <si>
    <t>Nathan Sanchez</t>
  </si>
  <si>
    <t>Sons Woods And</t>
  </si>
  <si>
    <t>Bailey, And Miller Moreno</t>
  </si>
  <si>
    <t>Jack Moreno</t>
  </si>
  <si>
    <t>And Davis Hickman Wells,</t>
  </si>
  <si>
    <t>Mcdonald Sons And</t>
  </si>
  <si>
    <t>Nichole Valencia</t>
  </si>
  <si>
    <t>Traci Friedman</t>
  </si>
  <si>
    <t>Peterson And Shelton Perkins,</t>
  </si>
  <si>
    <t>Briggs And Cruz, Davenport</t>
  </si>
  <si>
    <t>Latoya Long</t>
  </si>
  <si>
    <t>And Baxter, Bradshaw Stanton</t>
  </si>
  <si>
    <t>Tammy Castillo</t>
  </si>
  <si>
    <t>Natalie Fletcher</t>
  </si>
  <si>
    <t>Daniel, Trujillo And Gonzalez</t>
  </si>
  <si>
    <t>Williams Kelly Mcbride, And</t>
  </si>
  <si>
    <t>Ronnie Todd</t>
  </si>
  <si>
    <t>Rachel Marshall</t>
  </si>
  <si>
    <t>Adams Lawson, And Fleming</t>
  </si>
  <si>
    <t>Anna Baker</t>
  </si>
  <si>
    <t>Parker, And Nicholson Ortiz</t>
  </si>
  <si>
    <t>Ruiz Bates And Hernandez,</t>
  </si>
  <si>
    <t>George Wilson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Andres Farmer</t>
  </si>
  <si>
    <t>Fuller Jordan And Cisneros,</t>
  </si>
  <si>
    <t>Christy Novak</t>
  </si>
  <si>
    <t>Mason, Thompson Mullen And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And Larson Romero Odom,</t>
  </si>
  <si>
    <t>Ryan Garner Blackwell, And</t>
  </si>
  <si>
    <t>Christy Baker</t>
  </si>
  <si>
    <t>Lindsay Dickerson</t>
  </si>
  <si>
    <t>Houston Glenn, And Perez</t>
  </si>
  <si>
    <t>Sanchez Greer Wong, And</t>
  </si>
  <si>
    <t>Justin Ponce</t>
  </si>
  <si>
    <t>Jon Robinson</t>
  </si>
  <si>
    <t>Vanessa Greer</t>
  </si>
  <si>
    <t>Gina Cole</t>
  </si>
  <si>
    <t>Plc Palmer</t>
  </si>
  <si>
    <t>Roger Ramsey</t>
  </si>
  <si>
    <t>And Sullivan Martinez Abbott,</t>
  </si>
  <si>
    <t>Jason Bond</t>
  </si>
  <si>
    <t>Kristin Gray</t>
  </si>
  <si>
    <t>Diaz Richards And Griffin,</t>
  </si>
  <si>
    <t>Carly Horton</t>
  </si>
  <si>
    <t>Roman, And Arellano Foster</t>
  </si>
  <si>
    <t>Gregory Larson</t>
  </si>
  <si>
    <t>Jack Barnett</t>
  </si>
  <si>
    <t>Williams Maddox And Allen,</t>
  </si>
  <si>
    <t>Kara Ramos</t>
  </si>
  <si>
    <t>Hunt Green And Kim,</t>
  </si>
  <si>
    <t>Sons Garner And</t>
  </si>
  <si>
    <t>Llc Wolf</t>
  </si>
  <si>
    <t>Jessica Lucas</t>
  </si>
  <si>
    <t>And Owen White Gonzalez,</t>
  </si>
  <si>
    <t>And Newman Cruz Hayes,</t>
  </si>
  <si>
    <t>Eric Levy</t>
  </si>
  <si>
    <t>Troy Baker</t>
  </si>
  <si>
    <t>And Gardner Robinson, Hale</t>
  </si>
  <si>
    <t>Mark Summers</t>
  </si>
  <si>
    <t>Singh Sons And</t>
  </si>
  <si>
    <t>Michael Parrish</t>
  </si>
  <si>
    <t>Scott Olson</t>
  </si>
  <si>
    <t>Stephen Carson</t>
  </si>
  <si>
    <t>Diana Peck</t>
  </si>
  <si>
    <t>And Thompson Rodriguez, Murphy</t>
  </si>
  <si>
    <t>And Johnson, Chen Johnson</t>
  </si>
  <si>
    <t>Zachary Lin</t>
  </si>
  <si>
    <t>And Parsons Allison Johns,</t>
  </si>
  <si>
    <t>Robert Molina</t>
  </si>
  <si>
    <t>Andrew Rosario</t>
  </si>
  <si>
    <t>And Williams Holt, Velasquez</t>
  </si>
  <si>
    <t>Philip Walsh</t>
  </si>
  <si>
    <t>Juan Anderson</t>
  </si>
  <si>
    <t>Moore Strickland, And Williams</t>
  </si>
  <si>
    <t>Justin Richmond</t>
  </si>
  <si>
    <t>Jennifer Maddox</t>
  </si>
  <si>
    <t>Amanda Mcmahon</t>
  </si>
  <si>
    <t>Angie Hoffman</t>
  </si>
  <si>
    <t>Kelley Herrera Parker, And</t>
  </si>
  <si>
    <t>Dave Adams</t>
  </si>
  <si>
    <t>And Gonzales Moses, Robinson</t>
  </si>
  <si>
    <t>Tammy Jensen</t>
  </si>
  <si>
    <t>Jennifer Bass</t>
  </si>
  <si>
    <t>And Davis Salinas Lowe,</t>
  </si>
  <si>
    <t>Anthony Acosta</t>
  </si>
  <si>
    <t>Amy Campbell</t>
  </si>
  <si>
    <t>Jimmy Lane</t>
  </si>
  <si>
    <t>Shannon Pratt</t>
  </si>
  <si>
    <t>Welch And Mendoza, Ewing</t>
  </si>
  <si>
    <t>Abigail Anderson</t>
  </si>
  <si>
    <t>Terrell Hamilton Lewis, And</t>
  </si>
  <si>
    <t>Caroline Marshall</t>
  </si>
  <si>
    <t>Adriana Trevino</t>
  </si>
  <si>
    <t>Wendy Giles</t>
  </si>
  <si>
    <t>Dr. Hailey Sanders</t>
  </si>
  <si>
    <t>Shannon Rios</t>
  </si>
  <si>
    <t>Meyer Plc</t>
  </si>
  <si>
    <t>Daniels, Jones And Brock</t>
  </si>
  <si>
    <t>Davis And Andersen Allen,</t>
  </si>
  <si>
    <t>Cox And Randall Brown,</t>
  </si>
  <si>
    <t>James Bryant</t>
  </si>
  <si>
    <t>Villarreal, Carter Becker And</t>
  </si>
  <si>
    <t>Candice Hart</t>
  </si>
  <si>
    <t>Andrew Campos</t>
  </si>
  <si>
    <t>Sabrina Mendoza</t>
  </si>
  <si>
    <t>Brett Burke</t>
  </si>
  <si>
    <t>And Phillips Rodriguez Golden,</t>
  </si>
  <si>
    <t>Nancy Mata</t>
  </si>
  <si>
    <t>Mr. Terry Pham</t>
  </si>
  <si>
    <t>Freeman And Walsh Nixon,</t>
  </si>
  <si>
    <t>Anne Russo</t>
  </si>
  <si>
    <t>Mr. Brandon Johnson Jr.</t>
  </si>
  <si>
    <t>Wall And Cooper, Cochran</t>
  </si>
  <si>
    <t>Jose Mckay</t>
  </si>
  <si>
    <t>Lewis, And Manning Tran</t>
  </si>
  <si>
    <t>Walker Harrell And Blanchard,</t>
  </si>
  <si>
    <t>Ann Snyder</t>
  </si>
  <si>
    <t>Wolf Carter, And Clark</t>
  </si>
  <si>
    <t>Monique Caldwell</t>
  </si>
  <si>
    <t>Jason Parrish</t>
  </si>
  <si>
    <t>Mcdonald Lowe And Boyd,</t>
  </si>
  <si>
    <t>Deborah Lin Md</t>
  </si>
  <si>
    <t>Sons And Lamb</t>
  </si>
  <si>
    <t>Whitney, Swanson And Williams</t>
  </si>
  <si>
    <t>Antonio Acevedo</t>
  </si>
  <si>
    <t>Stone Cantu, Lowery And</t>
  </si>
  <si>
    <t>Bradley Mcneil</t>
  </si>
  <si>
    <t>Oconnell Watkins, Stanley And</t>
  </si>
  <si>
    <t>Debra Golden</t>
  </si>
  <si>
    <t>And Wells Huff, Hall</t>
  </si>
  <si>
    <t>Ebony Hurley</t>
  </si>
  <si>
    <t>Edward Hess</t>
  </si>
  <si>
    <t>Figueroa Duarte, And Collier</t>
  </si>
  <si>
    <t>Heather Barnett</t>
  </si>
  <si>
    <t>Carol Hunt</t>
  </si>
  <si>
    <t>Newman, Cruz And Mcknight</t>
  </si>
  <si>
    <t>Zuniga Llc</t>
  </si>
  <si>
    <t>Sonia Richards</t>
  </si>
  <si>
    <t>Mr. Nathan Rodriguez Md</t>
  </si>
  <si>
    <t>Ball And Potter, Dickerson</t>
  </si>
  <si>
    <t>John Kane</t>
  </si>
  <si>
    <t>Keith Sawyer</t>
  </si>
  <si>
    <t>Laura Jackson</t>
  </si>
  <si>
    <t>Plc Livingston</t>
  </si>
  <si>
    <t>Kathleen Burgess</t>
  </si>
  <si>
    <t>And Walton Rowe, Hubbard</t>
  </si>
  <si>
    <t>Poole Plc</t>
  </si>
  <si>
    <t>Amanda Kent</t>
  </si>
  <si>
    <t>Amanda Cannon</t>
  </si>
  <si>
    <t>And Grant Leonard, Jones</t>
  </si>
  <si>
    <t>Kevin White Phd</t>
  </si>
  <si>
    <t>Shannon Sullivan</t>
  </si>
  <si>
    <t>Love, Smith Rodriguez And</t>
  </si>
  <si>
    <t>Debra Leonard</t>
  </si>
  <si>
    <t>Janet Parker</t>
  </si>
  <si>
    <t>Melanie Kelley</t>
  </si>
  <si>
    <t>Johnson, Holland And Kaiser</t>
  </si>
  <si>
    <t>Cassandra West</t>
  </si>
  <si>
    <t>Gardner Cook, And White</t>
  </si>
  <si>
    <t>Raymond Patterson</t>
  </si>
  <si>
    <t>And Medina Anderson, Brown</t>
  </si>
  <si>
    <t>Marcus Rice</t>
  </si>
  <si>
    <t>Colin Shah</t>
  </si>
  <si>
    <t>And Hanson Sons</t>
  </si>
  <si>
    <t>Michelle Allison</t>
  </si>
  <si>
    <t>Brandy Parker</t>
  </si>
  <si>
    <t>And Rosales, Ray Valdez</t>
  </si>
  <si>
    <t>Heather Grimes</t>
  </si>
  <si>
    <t>Courtney Houston</t>
  </si>
  <si>
    <t>And Clark Moreno, Nolan</t>
  </si>
  <si>
    <t>Jennifer Wolf</t>
  </si>
  <si>
    <t>Lewis And Hartman French,</t>
  </si>
  <si>
    <t>Carol Church Phd</t>
  </si>
  <si>
    <t>Breanna Johnson</t>
  </si>
  <si>
    <t>Christina English</t>
  </si>
  <si>
    <t>Wilson Jones, Lewis And</t>
  </si>
  <si>
    <t>Alexandra Andrews</t>
  </si>
  <si>
    <t>Valdez Diaz Orozco, And</t>
  </si>
  <si>
    <t>Kayla Esparza</t>
  </si>
  <si>
    <t>Owens, Nielsen And Hernandez</t>
  </si>
  <si>
    <t>And Payne Ayers, Clay</t>
  </si>
  <si>
    <t>Cathy Anderson</t>
  </si>
  <si>
    <t>Cindy Aguilar</t>
  </si>
  <si>
    <t>Brenda Ruiz</t>
  </si>
  <si>
    <t>Elizabeth Esparza</t>
  </si>
  <si>
    <t>Mark Lee Jr.</t>
  </si>
  <si>
    <t>And Simmons Holland, Nelson</t>
  </si>
  <si>
    <t>Elizabeth Lane</t>
  </si>
  <si>
    <t>Timothy Barr</t>
  </si>
  <si>
    <t>Becker, Sullivan And Watson</t>
  </si>
  <si>
    <t>Mullins And Martin Francis,</t>
  </si>
  <si>
    <t>Welch, Russo And Taylor</t>
  </si>
  <si>
    <t>Jenna Garcia</t>
  </si>
  <si>
    <t>Martin Potter And Underwood,</t>
  </si>
  <si>
    <t>And Morris Bonilla, Ross</t>
  </si>
  <si>
    <t>Shaffer Ortiz, And Kaufman</t>
  </si>
  <si>
    <t>Jeffrey Carpenter</t>
  </si>
  <si>
    <t>Melissa Beard</t>
  </si>
  <si>
    <t>Dr. Mckenzie Wiley</t>
  </si>
  <si>
    <t>Courtney Santiago</t>
  </si>
  <si>
    <t>Cooper Schultz, Simpson And</t>
  </si>
  <si>
    <t>Terri Johns Dvm</t>
  </si>
  <si>
    <t>And Jones Davis Newton,</t>
  </si>
  <si>
    <t>Joseph Fisher</t>
  </si>
  <si>
    <t>Smith, And Green Johnson</t>
  </si>
  <si>
    <t>Corey Carlson</t>
  </si>
  <si>
    <t>And Thompson Kelly, Smith</t>
  </si>
  <si>
    <t>Romero, And Craig Golden</t>
  </si>
  <si>
    <t>Jennifer Cisneros</t>
  </si>
  <si>
    <t>And Wiggins Thornton Cunningham,</t>
  </si>
  <si>
    <t>Matthew Costa</t>
  </si>
  <si>
    <t>Shannon Bell</t>
  </si>
  <si>
    <t>Schmitt, Simpson And Gonzalez</t>
  </si>
  <si>
    <t>Cynthia Spears</t>
  </si>
  <si>
    <t>Jessica Travis</t>
  </si>
  <si>
    <t>Allison Francis</t>
  </si>
  <si>
    <t>And Garrett Montgomery, Smith</t>
  </si>
  <si>
    <t>Anthony Chambers</t>
  </si>
  <si>
    <t>Miguel Rodgers</t>
  </si>
  <si>
    <t>Porter, Solis Contreras And</t>
  </si>
  <si>
    <t>Cunningham, Miles And Hansen</t>
  </si>
  <si>
    <t>Melody Peters</t>
  </si>
  <si>
    <t>Adrian Dorsey</t>
  </si>
  <si>
    <t>Anthony Hart</t>
  </si>
  <si>
    <t>Allison Vazquez</t>
  </si>
  <si>
    <t>Russell Lucas</t>
  </si>
  <si>
    <t>White And Mendez Stark,</t>
  </si>
  <si>
    <t>Johnson Bridges, Hill And</t>
  </si>
  <si>
    <t>Kimberly Guzman Dds</t>
  </si>
  <si>
    <t>Spencer, And Alexander Pennington</t>
  </si>
  <si>
    <t>Pittman, Cohen And Miller</t>
  </si>
  <si>
    <t>Jill Foster</t>
  </si>
  <si>
    <t>Megan Lawson</t>
  </si>
  <si>
    <t>Berry, Mason Aguirre And</t>
  </si>
  <si>
    <t>Jared Neal</t>
  </si>
  <si>
    <t>And Sexton Cline Horton,</t>
  </si>
  <si>
    <t>Antonio Jensen</t>
  </si>
  <si>
    <t>Angelica Carpenter</t>
  </si>
  <si>
    <t>Ortiz Hicks And Garcia,</t>
  </si>
  <si>
    <t>Molly Morris</t>
  </si>
  <si>
    <t>Manuel Sullivan</t>
  </si>
  <si>
    <t>Melissa Haley</t>
  </si>
  <si>
    <t>Billy Tyler</t>
  </si>
  <si>
    <t>Kyle Acevedo</t>
  </si>
  <si>
    <t>Perez, Huang And Austin</t>
  </si>
  <si>
    <t>Griffin, Bell Salazar And</t>
  </si>
  <si>
    <t>Chad Berg</t>
  </si>
  <si>
    <t>Katelyn Foster</t>
  </si>
  <si>
    <t>Charles Thomas And Levy,</t>
  </si>
  <si>
    <t>Jared Griffith</t>
  </si>
  <si>
    <t>Oneal, Sanders And Castro</t>
  </si>
  <si>
    <t>Troy Cook</t>
  </si>
  <si>
    <t>Nathan Greer</t>
  </si>
  <si>
    <t>Nathaniel Hernandez</t>
  </si>
  <si>
    <t>Mason, And Green Ellis</t>
  </si>
  <si>
    <t>Dylan Mora</t>
  </si>
  <si>
    <t>Brent Elliott</t>
  </si>
  <si>
    <t>Brown Parker Johnson, And</t>
  </si>
  <si>
    <t>Todd Gutierrez</t>
  </si>
  <si>
    <t>And Underwood Sons</t>
  </si>
  <si>
    <t>Vanessa Jackson</t>
  </si>
  <si>
    <t>Eric Yu</t>
  </si>
  <si>
    <t>Boyle Shepard And Flores,</t>
  </si>
  <si>
    <t>Sean Carrillo</t>
  </si>
  <si>
    <t>Hale And Robinson Hudson,</t>
  </si>
  <si>
    <t>Christopher Bowman</t>
  </si>
  <si>
    <t>And Peterson Kent Anthony,</t>
  </si>
  <si>
    <t>Linda Simmons</t>
  </si>
  <si>
    <t>Tiffany Jenkins</t>
  </si>
  <si>
    <t>Philip Rose</t>
  </si>
  <si>
    <t>Lori Combs</t>
  </si>
  <si>
    <t>Nicholas Owens</t>
  </si>
  <si>
    <t>Jerry Lewis</t>
  </si>
  <si>
    <t>Norris Alexander And Huang,</t>
  </si>
  <si>
    <t>David Charles</t>
  </si>
  <si>
    <t>Stephanie Salinas</t>
  </si>
  <si>
    <t>Ms. Tina Thomas</t>
  </si>
  <si>
    <t>Smith And Johnson Irwin,</t>
  </si>
  <si>
    <t>Abigail Thomas</t>
  </si>
  <si>
    <t>Rodney Gamble</t>
  </si>
  <si>
    <t>And Cain, Mendoza Gibson</t>
  </si>
  <si>
    <t>Williamson, Taylor Crawford And</t>
  </si>
  <si>
    <t>Dr. Jennifer Thompson</t>
  </si>
  <si>
    <t>And Sons Ferguson</t>
  </si>
  <si>
    <t>Tyler Singh</t>
  </si>
  <si>
    <t>Cooley Chapman, And Miller</t>
  </si>
  <si>
    <t>Zimmerman And Phelps Mcgee,</t>
  </si>
  <si>
    <t>Brenda Bradshaw</t>
  </si>
  <si>
    <t>Torres Cowan And Booth,</t>
  </si>
  <si>
    <t>Ana Kelley</t>
  </si>
  <si>
    <t>Martinez, And Chambers Brown</t>
  </si>
  <si>
    <t>Lauren Chase</t>
  </si>
  <si>
    <t>And Long Fitzgerald, Huber</t>
  </si>
  <si>
    <t>Amy Terry</t>
  </si>
  <si>
    <t>Clarence Freeman</t>
  </si>
  <si>
    <t>Barton Campbell Smith, And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nd Martinez Gibson, Sanders</t>
  </si>
  <si>
    <t>Sons And Boyer</t>
  </si>
  <si>
    <t>Ashley Norris</t>
  </si>
  <si>
    <t>King Davis And Jenkins,</t>
  </si>
  <si>
    <t>Anna Mathews</t>
  </si>
  <si>
    <t>Angela Wolfe</t>
  </si>
  <si>
    <t>Brooks, Brown And Tate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Fuller, Stone And Clements</t>
  </si>
  <si>
    <t>Brianna Reid</t>
  </si>
  <si>
    <t>Stephen Jenkins</t>
  </si>
  <si>
    <t>And Monroe Bartlett, Lawson</t>
  </si>
  <si>
    <t>Stephen Porter</t>
  </si>
  <si>
    <t>And Mccarty, Boyle Webster</t>
  </si>
  <si>
    <t>Miranda Taylor</t>
  </si>
  <si>
    <t>Penny Pena</t>
  </si>
  <si>
    <t>Kathryn Hartman</t>
  </si>
  <si>
    <t>Strickland And Schmidt Harrell,</t>
  </si>
  <si>
    <t>Sherry Montgomery</t>
  </si>
  <si>
    <t>Lewis And Wood Allen,</t>
  </si>
  <si>
    <t>And Long Deleon, Hobbs</t>
  </si>
  <si>
    <t>Jacob Hart</t>
  </si>
  <si>
    <t>Wendy Petty</t>
  </si>
  <si>
    <t>Mendoza Jennings, And Petersen</t>
  </si>
  <si>
    <t>Allison Leonard</t>
  </si>
  <si>
    <t>Kathy Howell</t>
  </si>
  <si>
    <t>Ramirez, Williams And Carroll</t>
  </si>
  <si>
    <t>And Parks Choi Drake,</t>
  </si>
  <si>
    <t>Chelsea Guerrero</t>
  </si>
  <si>
    <t>Marks And Johnson Howell,</t>
  </si>
  <si>
    <t>Morris Burch And Garcia,</t>
  </si>
  <si>
    <t>Brown Soto, And Clark</t>
  </si>
  <si>
    <t>Olivia Brooks</t>
  </si>
  <si>
    <t>Deborah Anderson</t>
  </si>
  <si>
    <t>And Johnston Richardson Hodge,</t>
  </si>
  <si>
    <t>Gray Trujillo, And Rasmussen</t>
  </si>
  <si>
    <t>Kristen Rush</t>
  </si>
  <si>
    <t>Sarah Garrison</t>
  </si>
  <si>
    <t>Dr. Danny Pitts</t>
  </si>
  <si>
    <t>And Chang, Franklin Conway</t>
  </si>
  <si>
    <t>Bowen Plc</t>
  </si>
  <si>
    <t>Mikayla Turner</t>
  </si>
  <si>
    <t>Nathan Nguyen</t>
  </si>
  <si>
    <t>And Smith, Alvarez Ellis</t>
  </si>
  <si>
    <t>Courtney Sloan</t>
  </si>
  <si>
    <t>Kimberly Sawyer</t>
  </si>
  <si>
    <t>Michael Leach</t>
  </si>
  <si>
    <t>Little And Torres, Jones</t>
  </si>
  <si>
    <t>Cooper Rodriguez, Taylor And</t>
  </si>
  <si>
    <t>Harrison, Thompson And Mitchell</t>
  </si>
  <si>
    <t>Tiffany Stephens Md</t>
  </si>
  <si>
    <t>Hanson And Robinson, Edwards</t>
  </si>
  <si>
    <t>Randy Brown</t>
  </si>
  <si>
    <t>Heather Chung</t>
  </si>
  <si>
    <t>Breanna Porter</t>
  </si>
  <si>
    <t>Denise Cooper</t>
  </si>
  <si>
    <t>Harold Gilbert</t>
  </si>
  <si>
    <t>Christopher Hubbard</t>
  </si>
  <si>
    <t>Jessica Walters</t>
  </si>
  <si>
    <t>Mark Shaffer</t>
  </si>
  <si>
    <t>Dickson Plc</t>
  </si>
  <si>
    <t>Sara Doyle</t>
  </si>
  <si>
    <t>Danielle Chapman</t>
  </si>
  <si>
    <t>Jill Rivera</t>
  </si>
  <si>
    <t>And Bradley Bartlett Perry,</t>
  </si>
  <si>
    <t>Frazier Schmidt And Morton,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Elizabeth Webb</t>
  </si>
  <si>
    <t>And Martin Santos Smith,</t>
  </si>
  <si>
    <t>Melissa Mcclain</t>
  </si>
  <si>
    <t>Kimberly Grant</t>
  </si>
  <si>
    <t>And White, Haas Jones</t>
  </si>
  <si>
    <t>Plc Kaufman</t>
  </si>
  <si>
    <t>Rachel Davies</t>
  </si>
  <si>
    <t>And Jones Perez Gregory,</t>
  </si>
  <si>
    <t>Anthony Gutierrez</t>
  </si>
  <si>
    <t>Adriana Fitzgerald</t>
  </si>
  <si>
    <t>Kiara Mcknight</t>
  </si>
  <si>
    <t>Amy Hampton</t>
  </si>
  <si>
    <t>Ebony Rogers</t>
  </si>
  <si>
    <t>Calhoun And Tran Leblanc,</t>
  </si>
  <si>
    <t>Jesse Hart Phd</t>
  </si>
  <si>
    <t>And Saunders, Willis Garcia</t>
  </si>
  <si>
    <t>Mr. Christopher Johnson</t>
  </si>
  <si>
    <t>Jackson Whitehead</t>
  </si>
  <si>
    <t>Figueroa Sandoval, And Brooks</t>
  </si>
  <si>
    <t>Reginald Lowery</t>
  </si>
  <si>
    <t>Peters Norton Stevens, And</t>
  </si>
  <si>
    <t>Christina Parsons</t>
  </si>
  <si>
    <t>Dana Gregory</t>
  </si>
  <si>
    <t>Miranda Crawford</t>
  </si>
  <si>
    <t>Simmons Gallagher, Williamson And</t>
  </si>
  <si>
    <t>Raymond Dominguez</t>
  </si>
  <si>
    <t>Johnny Meza</t>
  </si>
  <si>
    <t>Sons And Knight</t>
  </si>
  <si>
    <t>Rachel Bradley</t>
  </si>
  <si>
    <t>Richard James</t>
  </si>
  <si>
    <t>Amy Gordon</t>
  </si>
  <si>
    <t>Reyes And Price Schwartz,</t>
  </si>
  <si>
    <t>Benjamin Glass</t>
  </si>
  <si>
    <t>Crystal Rich</t>
  </si>
  <si>
    <t>Adams And White, Smith</t>
  </si>
  <si>
    <t>Austin, And Mclaughlin Gibson</t>
  </si>
  <si>
    <t>Heather Schroeder</t>
  </si>
  <si>
    <t>And Baxter Johnson Stanley,</t>
  </si>
  <si>
    <t>And Barton Miller White,</t>
  </si>
  <si>
    <t>Tyrone Boyle Jr.</t>
  </si>
  <si>
    <t>Adam Wolfe</t>
  </si>
  <si>
    <t>Cisneros And Bean Padilla,</t>
  </si>
  <si>
    <t>Debbie Gomez</t>
  </si>
  <si>
    <t>Christy Gibson</t>
  </si>
  <si>
    <t>Chandler, Campbell And Roth</t>
  </si>
  <si>
    <t>Krista Weaver</t>
  </si>
  <si>
    <t>Cody Kline</t>
  </si>
  <si>
    <t>And Aguilar Carney, Cohen</t>
  </si>
  <si>
    <t>Taylor Francis, And Phillips</t>
  </si>
  <si>
    <t>Lewis Perez Baker, And</t>
  </si>
  <si>
    <t>Mr. Jon Miller</t>
  </si>
  <si>
    <t>Moreno Zavala, James And</t>
  </si>
  <si>
    <t>Monica Ray</t>
  </si>
  <si>
    <t>Barbara Hawkins</t>
  </si>
  <si>
    <t>Klein Kerr, And Herrera</t>
  </si>
  <si>
    <t>Bryan Reyes</t>
  </si>
  <si>
    <t>Melton And Thomas Castaneda,</t>
  </si>
  <si>
    <t>And Sons Carr</t>
  </si>
  <si>
    <t>Hammond, Sims Mejia And</t>
  </si>
  <si>
    <t>Mr. Troy Watson Dds</t>
  </si>
  <si>
    <t>Cabrera Stevens, And Hayes</t>
  </si>
  <si>
    <t>Ashley Diaz</t>
  </si>
  <si>
    <t>Caroline Christian</t>
  </si>
  <si>
    <t>And Merritt Shannon Duncan,</t>
  </si>
  <si>
    <t>Dennis Griffin</t>
  </si>
  <si>
    <t>Harris Lee And Carter,</t>
  </si>
  <si>
    <t>Young, Clark And Gregory</t>
  </si>
  <si>
    <t>Cooper Hendricks Walker, And</t>
  </si>
  <si>
    <t>Morton Hampton, Lindsey And</t>
  </si>
  <si>
    <t>Casey Doyle, And Barnes</t>
  </si>
  <si>
    <t>Tammy Riley</t>
  </si>
  <si>
    <t>Woods, And Le Brown</t>
  </si>
  <si>
    <t>Victoria Farmer</t>
  </si>
  <si>
    <t>Deborah Boyd</t>
  </si>
  <si>
    <t>Davis, Murray And Clark</t>
  </si>
  <si>
    <t>Tyler Clay</t>
  </si>
  <si>
    <t>Delgado Jones And Gould,</t>
  </si>
  <si>
    <t>Jay Hensley</t>
  </si>
  <si>
    <t>Keith Ryan Wright, And</t>
  </si>
  <si>
    <t>Jeffrey Mcclain</t>
  </si>
  <si>
    <t>Stacey Harvey Md</t>
  </si>
  <si>
    <t>Williams, Anderson Chapman And</t>
  </si>
  <si>
    <t>Tyler Stark</t>
  </si>
  <si>
    <t>Lloyd, Parker And Barrett</t>
  </si>
  <si>
    <t>Crystal Walsh</t>
  </si>
  <si>
    <t>Burke Sons And</t>
  </si>
  <si>
    <t>Jeremy Choi</t>
  </si>
  <si>
    <t>Tyler Lowery</t>
  </si>
  <si>
    <t>Weber And Jones, Flores</t>
  </si>
  <si>
    <t>Robert Knight</t>
  </si>
  <si>
    <t>Morris Robles And Weber,</t>
  </si>
  <si>
    <t>Roger Mercado</t>
  </si>
  <si>
    <t>Dana Logan</t>
  </si>
  <si>
    <t>Alison Love</t>
  </si>
  <si>
    <t>And Miller Williams, Phillips</t>
  </si>
  <si>
    <t>Penny Buck</t>
  </si>
  <si>
    <t>Rice, Fisher Pace And</t>
  </si>
  <si>
    <t>Lee Robinson Juarez, And</t>
  </si>
  <si>
    <t>Duane Lawson</t>
  </si>
  <si>
    <t>Fletcher And Parker, Cummings</t>
  </si>
  <si>
    <t>Brandon Reese</t>
  </si>
  <si>
    <t>Tina Le</t>
  </si>
  <si>
    <t>Velazquez Prince And Fitzgerald,</t>
  </si>
  <si>
    <t>Edward Mcconnell</t>
  </si>
  <si>
    <t>Todd Robbins</t>
  </si>
  <si>
    <t>Daniel Singh</t>
  </si>
  <si>
    <t>Smith Campos, And Taylor</t>
  </si>
  <si>
    <t>Amanda Long</t>
  </si>
  <si>
    <t>Richard Lucas</t>
  </si>
  <si>
    <t>Jesse Smith</t>
  </si>
  <si>
    <t>Jones, White And Vasquez</t>
  </si>
  <si>
    <t>Gina Rogers</t>
  </si>
  <si>
    <t>Tran, Durham And Fowler</t>
  </si>
  <si>
    <t>Smith And Rodgers, Brooks</t>
  </si>
  <si>
    <t>Erika Cruz</t>
  </si>
  <si>
    <t>Velez Marshall Black, And</t>
  </si>
  <si>
    <t>Jamie Holmes</t>
  </si>
  <si>
    <t>Wall Ortega, Garcia And</t>
  </si>
  <si>
    <t>Gordon Craig And Garcia,</t>
  </si>
  <si>
    <t>Steven Abbott</t>
  </si>
  <si>
    <t>Plc Kirby</t>
  </si>
  <si>
    <t>Lindsay Bradley</t>
  </si>
  <si>
    <t>Plc Gilmore</t>
  </si>
  <si>
    <t>Brooke Gillespie Md</t>
  </si>
  <si>
    <t>Plc Blankenship</t>
  </si>
  <si>
    <t>Clifford Cook</t>
  </si>
  <si>
    <t>And Trujillo Delgado, Williams</t>
  </si>
  <si>
    <t>Manning Llc</t>
  </si>
  <si>
    <t>Rachel Arnold</t>
  </si>
  <si>
    <t>Hubbard And Cook Nelson,</t>
  </si>
  <si>
    <t>Brandon Douglas</t>
  </si>
  <si>
    <t>Andrea Alexander</t>
  </si>
  <si>
    <t>And Sims Martin Grant,</t>
  </si>
  <si>
    <t>Amanda Berry</t>
  </si>
  <si>
    <t>Janice Russell</t>
  </si>
  <si>
    <t>Reynolds Bell And Wood,</t>
  </si>
  <si>
    <t>Jessica Austin</t>
  </si>
  <si>
    <t>Contreras Alexander Glass, And</t>
  </si>
  <si>
    <t>Joseph Townsend</t>
  </si>
  <si>
    <t>Moreno Wilkerson And Hicks,</t>
  </si>
  <si>
    <t>Dr. Kristy Tran</t>
  </si>
  <si>
    <t>Sons And Cole</t>
  </si>
  <si>
    <t>David Hines</t>
  </si>
  <si>
    <t>Hensley Turner And Lin,</t>
  </si>
  <si>
    <t>Antonio Rice</t>
  </si>
  <si>
    <t>Jackie Reyes</t>
  </si>
  <si>
    <t>Tammy Gonzalez</t>
  </si>
  <si>
    <t>Mary Greene</t>
  </si>
  <si>
    <t>Larson Cooper And Ochoa,</t>
  </si>
  <si>
    <t>Cristina Simmons</t>
  </si>
  <si>
    <t>Llc Mann</t>
  </si>
  <si>
    <t>Willis, Buckley And Logan</t>
  </si>
  <si>
    <t>And Gallagher Ortiz Cruz,</t>
  </si>
  <si>
    <t>Daniel Hebert</t>
  </si>
  <si>
    <t>Theodore Taylor</t>
  </si>
  <si>
    <t>Erin Mccann</t>
  </si>
  <si>
    <t>And Williams, Anderson Stout</t>
  </si>
  <si>
    <t>Kristi Rowland</t>
  </si>
  <si>
    <t>Brown Morris, Bennett And</t>
  </si>
  <si>
    <t>Abigail Griffin</t>
  </si>
  <si>
    <t>Sarah Wright Dvm</t>
  </si>
  <si>
    <t>Ryan Riley</t>
  </si>
  <si>
    <t>Hill And Perez, Chen</t>
  </si>
  <si>
    <t>Diana Evans</t>
  </si>
  <si>
    <t>And Romero Simpson Turner,</t>
  </si>
  <si>
    <t>Larson Lewis, Mitchell And</t>
  </si>
  <si>
    <t>Jones And Roy, Norman</t>
  </si>
  <si>
    <t>Tiffany Hess</t>
  </si>
  <si>
    <t>And Garcia Vaughn Hutchinson,</t>
  </si>
  <si>
    <t>April Hughes</t>
  </si>
  <si>
    <t>And Coleman, Ray Ortega</t>
  </si>
  <si>
    <t>Rodney Bell</t>
  </si>
  <si>
    <t>Jack Gonzalez</t>
  </si>
  <si>
    <t>Harris, Myers And Dunn</t>
  </si>
  <si>
    <t>Chad Ross</t>
  </si>
  <si>
    <t>Llc Francis</t>
  </si>
  <si>
    <t>Jackson Brown Hester, And</t>
  </si>
  <si>
    <t>Latasha Lopez</t>
  </si>
  <si>
    <t>Petersen Spencer, And Winters</t>
  </si>
  <si>
    <t>Kimberly Simmons Dvm</t>
  </si>
  <si>
    <t>Olivia Wagner</t>
  </si>
  <si>
    <t>Brown Brown And Henry,</t>
  </si>
  <si>
    <t>Sharon Lawrence</t>
  </si>
  <si>
    <t>Kylie Kramer</t>
  </si>
  <si>
    <t>Ford Johnston Miller, And</t>
  </si>
  <si>
    <t>Thomas And Murphy Preston,</t>
  </si>
  <si>
    <t>Kristie Compton</t>
  </si>
  <si>
    <t>Michaela Prince</t>
  </si>
  <si>
    <t>Ritter Johnson And Stein,</t>
  </si>
  <si>
    <t>Kristen Carlson</t>
  </si>
  <si>
    <t>Gibbs Ward And Ruiz,</t>
  </si>
  <si>
    <t>Adam Velasquez</t>
  </si>
  <si>
    <t>Herrera And Patterson, Ellis</t>
  </si>
  <si>
    <t>Luke Crane</t>
  </si>
  <si>
    <t>Melanie Spencer</t>
  </si>
  <si>
    <t>Brenda Dorsey</t>
  </si>
  <si>
    <t>Mata, And Lambert Melton</t>
  </si>
  <si>
    <t>And Riley Anderson, Smith</t>
  </si>
  <si>
    <t>Jesse Warren</t>
  </si>
  <si>
    <t>And Patterson, Mckinney Schmidt</t>
  </si>
  <si>
    <t>Nicole Bray</t>
  </si>
  <si>
    <t>Cervantes, And Mckenzie Byrd</t>
  </si>
  <si>
    <t>Williams, And Strickland Silva</t>
  </si>
  <si>
    <t>Elizabeth Cunningham</t>
  </si>
  <si>
    <t>Jared Garcia</t>
  </si>
  <si>
    <t>Castro, Howard And Sanders</t>
  </si>
  <si>
    <t>Heather Mcdowell</t>
  </si>
  <si>
    <t>Rhodes, And Thomas Spencer</t>
  </si>
  <si>
    <t>Tyler Wilson</t>
  </si>
  <si>
    <t>Sullivan Phillips, King And</t>
  </si>
  <si>
    <t>Alexandra Ward</t>
  </si>
  <si>
    <t>Bradley Llc</t>
  </si>
  <si>
    <t>Heather Simmons</t>
  </si>
  <si>
    <t>Beck Young Rogers, And</t>
  </si>
  <si>
    <t>Mrs. Brittany Wilcox</t>
  </si>
  <si>
    <t>Taylor Hayes</t>
  </si>
  <si>
    <t>Kari Mitchell</t>
  </si>
  <si>
    <t>Natalie Vaughn</t>
  </si>
  <si>
    <t>Michael Robinson, And Sosa</t>
  </si>
  <si>
    <t>And Lewis, Wilson Moody</t>
  </si>
  <si>
    <t>Holt And Holder, Barnes</t>
  </si>
  <si>
    <t>Charles Hendricks</t>
  </si>
  <si>
    <t>Jill Frost</t>
  </si>
  <si>
    <t>Sarah Holt</t>
  </si>
  <si>
    <t>Edward Webb</t>
  </si>
  <si>
    <t>Jeffery Tapia</t>
  </si>
  <si>
    <t>Todd Calderon</t>
  </si>
  <si>
    <t>And Lane Mills Gomez,</t>
  </si>
  <si>
    <t>Jeremy Simmons</t>
  </si>
  <si>
    <t>Tapia And Davis, Wiley</t>
  </si>
  <si>
    <t>Heidi Goodwin</t>
  </si>
  <si>
    <t>Lauren Norris</t>
  </si>
  <si>
    <t>William Ferguson</t>
  </si>
  <si>
    <t>Ryan, Williams And Arnold</t>
  </si>
  <si>
    <t>Charles Romero</t>
  </si>
  <si>
    <t>Miller, Gibson And Palmer</t>
  </si>
  <si>
    <t>Ashlee Holland</t>
  </si>
  <si>
    <t>Pennington, Thompson And Jackson</t>
  </si>
  <si>
    <t>Taylor Vargas</t>
  </si>
  <si>
    <t>And Thompson Warren Potts,</t>
  </si>
  <si>
    <t>David Kramer</t>
  </si>
  <si>
    <t>Jensen Baker And Baker,</t>
  </si>
  <si>
    <t>Kristin Vega</t>
  </si>
  <si>
    <t>Veronica Mosley</t>
  </si>
  <si>
    <t>And Obrien Huynh Mason,</t>
  </si>
  <si>
    <t>Donald Bell</t>
  </si>
  <si>
    <t>Obrien Smith, Rogers And</t>
  </si>
  <si>
    <t>Meghan Jimenez</t>
  </si>
  <si>
    <t>Jeff Turner</t>
  </si>
  <si>
    <t>Carrie Bright</t>
  </si>
  <si>
    <t>Gabriella Webster</t>
  </si>
  <si>
    <t>Howard And Sons</t>
  </si>
  <si>
    <t>Kathleen Richardson</t>
  </si>
  <si>
    <t>Craig Forbes</t>
  </si>
  <si>
    <t>Whitaker Butler, And Romero</t>
  </si>
  <si>
    <t>Gary Simpson</t>
  </si>
  <si>
    <t>Amber Rocha</t>
  </si>
  <si>
    <t>Vargas And Wise, James</t>
  </si>
  <si>
    <t>Raymond Farrell</t>
  </si>
  <si>
    <t>Megan Lucas</t>
  </si>
  <si>
    <t>Tara Fleming</t>
  </si>
  <si>
    <t>Peterson, And Smith Munoz</t>
  </si>
  <si>
    <t>Brittany Dalton</t>
  </si>
  <si>
    <t>Joyce Washington</t>
  </si>
  <si>
    <t>Chapman Phelps, And Walker</t>
  </si>
  <si>
    <t>Ronald Little</t>
  </si>
  <si>
    <t>Mcclain Lester And Shannon,</t>
  </si>
  <si>
    <t>Todd Benson</t>
  </si>
  <si>
    <t>Pedro Reid</t>
  </si>
  <si>
    <t>Brian Hawkins</t>
  </si>
  <si>
    <t>Gina Dean</t>
  </si>
  <si>
    <t>Bradley Gill</t>
  </si>
  <si>
    <t>Garcia Nelson And Diaz,</t>
  </si>
  <si>
    <t>Cory Parker</t>
  </si>
  <si>
    <t>Rice Cooper, Garcia And</t>
  </si>
  <si>
    <t>Tracy Evans Dds</t>
  </si>
  <si>
    <t>Cheryl Woods</t>
  </si>
  <si>
    <t>Yates Cunningham Evans, And</t>
  </si>
  <si>
    <t>Lance Richardson</t>
  </si>
  <si>
    <t>Wade Plc</t>
  </si>
  <si>
    <t>Margaret Mullen</t>
  </si>
  <si>
    <t>And Guzman, Jones Nguyen</t>
  </si>
  <si>
    <t>Morris, Anderson And Johnson</t>
  </si>
  <si>
    <t>Ronald Booth</t>
  </si>
  <si>
    <t>And Fitzgerald Wood Durham,</t>
  </si>
  <si>
    <t>Bryan Frye</t>
  </si>
  <si>
    <t>Jerome White</t>
  </si>
  <si>
    <t>Eric Bennett</t>
  </si>
  <si>
    <t>And Jordan Mccann Wood,</t>
  </si>
  <si>
    <t>Adam Baldwin</t>
  </si>
  <si>
    <t>Stephens, Reyes Mccullough And</t>
  </si>
  <si>
    <t>Llc Dean</t>
  </si>
  <si>
    <t>Deanna Stevenson</t>
  </si>
  <si>
    <t>And Woods, French Camacho</t>
  </si>
  <si>
    <t>Wanda Benjamin</t>
  </si>
  <si>
    <t>Lopez, Davis Scott And</t>
  </si>
  <si>
    <t>Byrd, Dominguez Marquez And</t>
  </si>
  <si>
    <t>Roy Sanchez</t>
  </si>
  <si>
    <t>Gina Soto</t>
  </si>
  <si>
    <t>Juan Flores</t>
  </si>
  <si>
    <t>Fernandez And Sons</t>
  </si>
  <si>
    <t>Amy Sandoval</t>
  </si>
  <si>
    <t>Nathaniel Clements</t>
  </si>
  <si>
    <t>Cook Hoover, Woodard And</t>
  </si>
  <si>
    <t>Sabrina Conley</t>
  </si>
  <si>
    <t>Misty Miller</t>
  </si>
  <si>
    <t>And Davis, Stark Shepard</t>
  </si>
  <si>
    <t>Moran Plc</t>
  </si>
  <si>
    <t>Nathan Cochran</t>
  </si>
  <si>
    <t>Max Carey</t>
  </si>
  <si>
    <t>Shawn Holland</t>
  </si>
  <si>
    <t>Julie Riggs</t>
  </si>
  <si>
    <t>Walker, Vargas Wolfe And</t>
  </si>
  <si>
    <t>Jared Newton</t>
  </si>
  <si>
    <t>And Lewis Blanchard, Mendoza</t>
  </si>
  <si>
    <t>Anthony Love</t>
  </si>
  <si>
    <t>Houston Smith Yang, And</t>
  </si>
  <si>
    <t>Charles Dickson</t>
  </si>
  <si>
    <t>Valdez, Griffin And Carlson</t>
  </si>
  <si>
    <t>Sean Vega</t>
  </si>
  <si>
    <t>Joy Wheeler</t>
  </si>
  <si>
    <t>And Yang Bonilla Nicholson,</t>
  </si>
  <si>
    <t>Grace Moore</t>
  </si>
  <si>
    <t>Kevin Chung</t>
  </si>
  <si>
    <t>Shane Pham</t>
  </si>
  <si>
    <t>Keller Long Johnson, And</t>
  </si>
  <si>
    <t>Elizabeth Cooper</t>
  </si>
  <si>
    <t>Monica Woods</t>
  </si>
  <si>
    <t>Stephen Gallagher</t>
  </si>
  <si>
    <t>Cindy Morgan</t>
  </si>
  <si>
    <t>And Sons Pope</t>
  </si>
  <si>
    <t>Arthur Campbell</t>
  </si>
  <si>
    <t>Palmer Plc</t>
  </si>
  <si>
    <t>Daniel Baird</t>
  </si>
  <si>
    <t>Wise And Nelson Atkins,</t>
  </si>
  <si>
    <t>Clifford Fowler</t>
  </si>
  <si>
    <t>Thompson And Young, Walker</t>
  </si>
  <si>
    <t>Simmons Thompson, And Smith</t>
  </si>
  <si>
    <t>Heather Duffy</t>
  </si>
  <si>
    <t>Jessica Shelton</t>
  </si>
  <si>
    <t>Shannon Mcdaniel</t>
  </si>
  <si>
    <t>And Wilson Eaton Sullivan,</t>
  </si>
  <si>
    <t>Ochoa, Tran Smith And</t>
  </si>
  <si>
    <t>Johnny Graham</t>
  </si>
  <si>
    <t>Baker And Riddle Ellis,</t>
  </si>
  <si>
    <t>Gregory Davidson</t>
  </si>
  <si>
    <t>Bond, Clark Smith And</t>
  </si>
  <si>
    <t>Torres, Rodriguez Terrell And</t>
  </si>
  <si>
    <t>And Rollins Mullins, Miller</t>
  </si>
  <si>
    <t>Anderson, Howard Black And</t>
  </si>
  <si>
    <t>Cox Gutierrez, And Hamilton</t>
  </si>
  <si>
    <t>Zachary Moody</t>
  </si>
  <si>
    <t>Dickson Hines Lara, And</t>
  </si>
  <si>
    <t>Dr. Megan Hopkins</t>
  </si>
  <si>
    <t>Walter And Maxwell Craig,</t>
  </si>
  <si>
    <t>Angela Page</t>
  </si>
  <si>
    <t>Daniel Riddle</t>
  </si>
  <si>
    <t>Jeffrey Lynn</t>
  </si>
  <si>
    <t>Luis Collins</t>
  </si>
  <si>
    <t>Jim Cooper</t>
  </si>
  <si>
    <t>Keith Lee</t>
  </si>
  <si>
    <t>And Chung Lozano, Brown</t>
  </si>
  <si>
    <t>Kathryn Moses</t>
  </si>
  <si>
    <t>Vanessa Vasquez</t>
  </si>
  <si>
    <t>Jack Grant</t>
  </si>
  <si>
    <t>Williams And Hansen Daugherty,</t>
  </si>
  <si>
    <t>Chad Gutierrez</t>
  </si>
  <si>
    <t>Morrow, And Swanson Tyler</t>
  </si>
  <si>
    <t>Juan Patel</t>
  </si>
  <si>
    <t>Gilbert Llc</t>
  </si>
  <si>
    <t>Allison Powers</t>
  </si>
  <si>
    <t>And Tapia Cole, Casey</t>
  </si>
  <si>
    <t>And Christensen Clark Johnson,</t>
  </si>
  <si>
    <t>Mary Waters</t>
  </si>
  <si>
    <t>Whitaker Calhoun, Jones And</t>
  </si>
  <si>
    <t>Brown, And Ward Melton</t>
  </si>
  <si>
    <t>Mrs. Dominique Thomas Phd</t>
  </si>
  <si>
    <t>And Cooper Hunt, White</t>
  </si>
  <si>
    <t>Brittany Wheeler</t>
  </si>
  <si>
    <t>Wanda Sutton</t>
  </si>
  <si>
    <t>Mrs. Stephanie Wells</t>
  </si>
  <si>
    <t>Jamie Robinson</t>
  </si>
  <si>
    <t>Breanna Henson</t>
  </si>
  <si>
    <t>Becker, And Cochran Walker</t>
  </si>
  <si>
    <t>Jordan Meyers</t>
  </si>
  <si>
    <t>Powers, Berry And Hoffman</t>
  </si>
  <si>
    <t>Dale West</t>
  </si>
  <si>
    <t>Robert Murray</t>
  </si>
  <si>
    <t>Berry, Ramirez And Gallagher</t>
  </si>
  <si>
    <t>Small, And Walker Dunn</t>
  </si>
  <si>
    <t>Helen Reed</t>
  </si>
  <si>
    <t>Amber Baker</t>
  </si>
  <si>
    <t>Kelly Wilson Dds</t>
  </si>
  <si>
    <t>Young, Cox Hernandez And</t>
  </si>
  <si>
    <t>Roman Grimes And Griffin,</t>
  </si>
  <si>
    <t>Teresa Schmitt Md</t>
  </si>
  <si>
    <t>Kelsey Brown</t>
  </si>
  <si>
    <t>Cochran, Melton And Deleon</t>
  </si>
  <si>
    <t>Renee Gross</t>
  </si>
  <si>
    <t>Anthony Sellers</t>
  </si>
  <si>
    <t>Susan Sullivan</t>
  </si>
  <si>
    <t>Dr. Mark Jones</t>
  </si>
  <si>
    <t>Terry Bell</t>
  </si>
  <si>
    <t>Campos Travis Gray, And</t>
  </si>
  <si>
    <t>Tommy Moore</t>
  </si>
  <si>
    <t>And Morrow, Jennings Fisher</t>
  </si>
  <si>
    <t>Holly Hopkins Dvm</t>
  </si>
  <si>
    <t>And Miles, Lyons Foster</t>
  </si>
  <si>
    <t>Forbes And Kidd, Esparza</t>
  </si>
  <si>
    <t>Marvin Bartlett</t>
  </si>
  <si>
    <t>Schmidt And Chandler Sanders,</t>
  </si>
  <si>
    <t>Sean Wolf</t>
  </si>
  <si>
    <t>Gray And Hernandez, Garcia</t>
  </si>
  <si>
    <t>Justin Mercado</t>
  </si>
  <si>
    <t>Bray, And Merritt Cooper</t>
  </si>
  <si>
    <t>Brandon Warner</t>
  </si>
  <si>
    <t>Smith, And Thomas Gonzalez</t>
  </si>
  <si>
    <t>Andrew Ferguson</t>
  </si>
  <si>
    <t>Jacob Vargas</t>
  </si>
  <si>
    <t>Taylor, Garcia And York</t>
  </si>
  <si>
    <t>Charles Hodges Iii</t>
  </si>
  <si>
    <t>Tracey Boyd</t>
  </si>
  <si>
    <t>And Parker, Wells Burton</t>
  </si>
  <si>
    <t>Foster Taylor, And Morris</t>
  </si>
  <si>
    <t>Diane Burgess</t>
  </si>
  <si>
    <t>Duncan, Kerr Mitchell And</t>
  </si>
  <si>
    <t>Tonya Reyes</t>
  </si>
  <si>
    <t>Patricia Weaver</t>
  </si>
  <si>
    <t>Gibson Roberson, And Jimenez</t>
  </si>
  <si>
    <t>Tammy Osborne</t>
  </si>
  <si>
    <t>Lee Daniels</t>
  </si>
  <si>
    <t>And Davenport Riley, Edwards</t>
  </si>
  <si>
    <t>Humphrey, Bailey And Hart</t>
  </si>
  <si>
    <t>Jason Morton</t>
  </si>
  <si>
    <t>Flores, Reynolds And Brown</t>
  </si>
  <si>
    <t>Tammie Carey</t>
  </si>
  <si>
    <t>Kimberly Hill</t>
  </si>
  <si>
    <t>Mitchell James Castro, And</t>
  </si>
  <si>
    <t>Donna Wells</t>
  </si>
  <si>
    <t>Charles Mathews And Powell,</t>
  </si>
  <si>
    <t>Tammie Young</t>
  </si>
  <si>
    <t>Duane Martinez</t>
  </si>
  <si>
    <t>Bryan Tran</t>
  </si>
  <si>
    <t>Natalie Floyd</t>
  </si>
  <si>
    <t>Williams Jimenez, And Reynolds</t>
  </si>
  <si>
    <t>Nicole Hodges</t>
  </si>
  <si>
    <t>Rodgers Wood And Tyler,</t>
  </si>
  <si>
    <t>Bond Johnson Robinson, And</t>
  </si>
  <si>
    <t>Cindy Joyce</t>
  </si>
  <si>
    <t>Deanna Anderson</t>
  </si>
  <si>
    <t>Peterson And Montes, King</t>
  </si>
  <si>
    <t>Brandon Fitzpatrick</t>
  </si>
  <si>
    <t>Lindsey Stuart</t>
  </si>
  <si>
    <t>Steven Harvey</t>
  </si>
  <si>
    <t>Williams, And Nelson Cross</t>
  </si>
  <si>
    <t>Jerry Ingram</t>
  </si>
  <si>
    <t>Jennifer Bryant Md</t>
  </si>
  <si>
    <t>Reed And Flores Johnson,</t>
  </si>
  <si>
    <t>Shari Gardner</t>
  </si>
  <si>
    <t>Beard Plc</t>
  </si>
  <si>
    <t>Tucker And Cross, Mason</t>
  </si>
  <si>
    <t>Jasmine Sherman</t>
  </si>
  <si>
    <t>Marcus Baker</t>
  </si>
  <si>
    <t>Reynolds Jenkins And Taylor,</t>
  </si>
  <si>
    <t>Carlos Craig</t>
  </si>
  <si>
    <t>Herman Brown, Jacobs And</t>
  </si>
  <si>
    <t>Laura Greer</t>
  </si>
  <si>
    <t>Jordan Cameron</t>
  </si>
  <si>
    <t>Robert Parrish</t>
  </si>
  <si>
    <t>And Lee Wu Mejia,</t>
  </si>
  <si>
    <t>Donald Glover</t>
  </si>
  <si>
    <t>And Sons Maxwell</t>
  </si>
  <si>
    <t>Karen Weiss</t>
  </si>
  <si>
    <t>Caroline Thompson</t>
  </si>
  <si>
    <t>Brittany Wilcox</t>
  </si>
  <si>
    <t>Caldwell, Miller And Collins</t>
  </si>
  <si>
    <t>Felicia Perry</t>
  </si>
  <si>
    <t>Karla Johnson</t>
  </si>
  <si>
    <t>And Sons Turner</t>
  </si>
  <si>
    <t>Alexander, And Ewing Lopez</t>
  </si>
  <si>
    <t>Alexis Ibarra</t>
  </si>
  <si>
    <t>Martinez, Ramos And Martin</t>
  </si>
  <si>
    <t>Plc Cisneros</t>
  </si>
  <si>
    <t>Wayne Russell</t>
  </si>
  <si>
    <t>Hanson Plc</t>
  </si>
  <si>
    <t>Dustin Meyers</t>
  </si>
  <si>
    <t>Llc Mathis</t>
  </si>
  <si>
    <t>Robert Fitzgerald</t>
  </si>
  <si>
    <t>And Olson, Daniel Lyons</t>
  </si>
  <si>
    <t>And Dominguez, Schmidt Carter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Lopez, Mcbride And Tate</t>
  </si>
  <si>
    <t>Kenneth Dixon</t>
  </si>
  <si>
    <t>Tamara Salas</t>
  </si>
  <si>
    <t>Candice Nelson</t>
  </si>
  <si>
    <t>And Palmer Miller, Morris</t>
  </si>
  <si>
    <t>Alicia Villarreal</t>
  </si>
  <si>
    <t>Francis Little</t>
  </si>
  <si>
    <t>Villegas Park, And Juarez</t>
  </si>
  <si>
    <t>Thomas Carson Dalton, And</t>
  </si>
  <si>
    <t>Whitney Ford</t>
  </si>
  <si>
    <t>Dickerson And Williamson Gamble,</t>
  </si>
  <si>
    <t>Stephen Mccarthy</t>
  </si>
  <si>
    <t>Julie Cordova</t>
  </si>
  <si>
    <t>And Perez, Morales Solomon</t>
  </si>
  <si>
    <t>Emily Franklin</t>
  </si>
  <si>
    <t>And Sons West</t>
  </si>
  <si>
    <t>Mr. Jordan Stephens</t>
  </si>
  <si>
    <t>Vasquez Price Wilson, And</t>
  </si>
  <si>
    <t>Linda Hooper</t>
  </si>
  <si>
    <t>Wilkinson And Herman, Gonzalez</t>
  </si>
  <si>
    <t>Jill Coffey</t>
  </si>
  <si>
    <t>And Benitez, Martinez Fry</t>
  </si>
  <si>
    <t>And Martinez Johnson Michael,</t>
  </si>
  <si>
    <t>Kathryn Bryan</t>
  </si>
  <si>
    <t>Desiree Weaver</t>
  </si>
  <si>
    <t>Chelsea Lyons</t>
  </si>
  <si>
    <t>Harry Morgan</t>
  </si>
  <si>
    <t>Katelyn Mcdowell</t>
  </si>
  <si>
    <t>Douglas Webb</t>
  </si>
  <si>
    <t>Jackson And Coleman, Fowler</t>
  </si>
  <si>
    <t>Latoya Weaver</t>
  </si>
  <si>
    <t>Beverly Williams</t>
  </si>
  <si>
    <t>Melanie Bennett</t>
  </si>
  <si>
    <t>And Brown Vazquez Smith,</t>
  </si>
  <si>
    <t>Jeffrey Pierce</t>
  </si>
  <si>
    <t>Charles Stout</t>
  </si>
  <si>
    <t>Chelsea Oliver</t>
  </si>
  <si>
    <t>Nunez Cisneros And Cook,</t>
  </si>
  <si>
    <t>Frederick Powell</t>
  </si>
  <si>
    <t>Charles Watkins</t>
  </si>
  <si>
    <t>Elaine Jordan</t>
  </si>
  <si>
    <t>Terry Llc</t>
  </si>
  <si>
    <t>Morgan And Wilson Stewart,</t>
  </si>
  <si>
    <t>Ms. Natalie Walker</t>
  </si>
  <si>
    <t>Candace White</t>
  </si>
  <si>
    <t>Bradley And Trevino, Brewer</t>
  </si>
  <si>
    <t>Jordan Branch</t>
  </si>
  <si>
    <t>Mario Meadows Jr.</t>
  </si>
  <si>
    <t>Vasquez And Hansen Miller,</t>
  </si>
  <si>
    <t>Danielle Morgan</t>
  </si>
  <si>
    <t>Rebecca Cuevas</t>
  </si>
  <si>
    <t>Henderson Morgan And Garner,</t>
  </si>
  <si>
    <t>Hines Barajas And Mitchell,</t>
  </si>
  <si>
    <t>Yvonne Martin</t>
  </si>
  <si>
    <t>Sons Hicks And</t>
  </si>
  <si>
    <t>Melanie Calderon</t>
  </si>
  <si>
    <t>And Davis Kelly, Clark</t>
  </si>
  <si>
    <t>Mrs. Stephanie Mason</t>
  </si>
  <si>
    <t>And Thomas Hogan, Austin</t>
  </si>
  <si>
    <t>Karen Deleon</t>
  </si>
  <si>
    <t>And Mitchell, Ryan Ramirez</t>
  </si>
  <si>
    <t>Ryan Weber</t>
  </si>
  <si>
    <t>Thomas Hester</t>
  </si>
  <si>
    <t>Sheppard, Johnston And Richardson</t>
  </si>
  <si>
    <t>Blackburn Peterson And Mccarthy,</t>
  </si>
  <si>
    <t>Tom Klein</t>
  </si>
  <si>
    <t>Mrs. Jill Graves Dvm</t>
  </si>
  <si>
    <t>Hall, Cameron And Hernandez</t>
  </si>
  <si>
    <t>Ms. Veronica Ellis</t>
  </si>
  <si>
    <t>Matthew Sims</t>
  </si>
  <si>
    <t>Christian Green</t>
  </si>
  <si>
    <t>Jeff Olson</t>
  </si>
  <si>
    <t>Jacqueline Bush Dds</t>
  </si>
  <si>
    <t>Llc Riggs</t>
  </si>
  <si>
    <t>Taylor Ryan</t>
  </si>
  <si>
    <t>Beverly Griffin</t>
  </si>
  <si>
    <t>Tamara Peterson</t>
  </si>
  <si>
    <t>Jackson And Bradley Nelson,</t>
  </si>
  <si>
    <t>Natalie Stevenson</t>
  </si>
  <si>
    <t>And Jackson, Perry Cohen</t>
  </si>
  <si>
    <t>Sharon Lopez</t>
  </si>
  <si>
    <t>Kennedy Long And Douglas,</t>
  </si>
  <si>
    <t>And Henderson Mckay Johnson,</t>
  </si>
  <si>
    <t>Allen, And Blackwell Taylor</t>
  </si>
  <si>
    <t>Mcguire Lyons, And Davis</t>
  </si>
  <si>
    <t>Justin Guzman</t>
  </si>
  <si>
    <t>George Mays</t>
  </si>
  <si>
    <t>Marie Jones</t>
  </si>
  <si>
    <t>Jesse Cruz</t>
  </si>
  <si>
    <t>Barrett, And Perry Bailey</t>
  </si>
  <si>
    <t>Anita Hunter</t>
  </si>
  <si>
    <t>Plc Wilkerson</t>
  </si>
  <si>
    <t>Sharon Young</t>
  </si>
  <si>
    <t>Carly Jones</t>
  </si>
  <si>
    <t>Lambert, Jones Gordon And</t>
  </si>
  <si>
    <t>Thornton, Richardson And Nelson</t>
  </si>
  <si>
    <t>Martin Dean</t>
  </si>
  <si>
    <t>Thornton, Hawkins And Castillo</t>
  </si>
  <si>
    <t>Christopher Glover</t>
  </si>
  <si>
    <t>Jackson Butler, And Madden</t>
  </si>
  <si>
    <t>Madison Scott</t>
  </si>
  <si>
    <t>Nicholas Lam</t>
  </si>
  <si>
    <t>Cynthia Goodwin</t>
  </si>
  <si>
    <t>Mariah Reilly</t>
  </si>
  <si>
    <t>Holland Porter Thompson, And</t>
  </si>
  <si>
    <t>Raymond Mcfarland</t>
  </si>
  <si>
    <t>Shelby Santiago</t>
  </si>
  <si>
    <t>Bianca Farrell</t>
  </si>
  <si>
    <t>David Mack</t>
  </si>
  <si>
    <t>Ashley Ballard</t>
  </si>
  <si>
    <t>Aguilar Klein, Thompson And</t>
  </si>
  <si>
    <t>Blake, And Kidd Larson</t>
  </si>
  <si>
    <t>Clark, Jefferson And Stanley</t>
  </si>
  <si>
    <t>Burton Warner Martinez, And</t>
  </si>
  <si>
    <t>Jill Reilly</t>
  </si>
  <si>
    <t>And Baker Donovan Sherman,</t>
  </si>
  <si>
    <t>Joseph Baker</t>
  </si>
  <si>
    <t>Hall And Hebert Castillo,</t>
  </si>
  <si>
    <t>Sylvia Estrada</t>
  </si>
  <si>
    <t>Simmons And Webster, Mathis</t>
  </si>
  <si>
    <t>Edwin Blevins</t>
  </si>
  <si>
    <t>Harris, Scott Spencer And</t>
  </si>
  <si>
    <t>Barry Nichols</t>
  </si>
  <si>
    <t>Matthew Morton</t>
  </si>
  <si>
    <t>Hannah Harrison</t>
  </si>
  <si>
    <t>Ronald Rasmussen</t>
  </si>
  <si>
    <t>Frances Zamora</t>
  </si>
  <si>
    <t>Jamie Vargas</t>
  </si>
  <si>
    <t>Ariana Harvey</t>
  </si>
  <si>
    <t>Nguyen Jennings And Goodwin,</t>
  </si>
  <si>
    <t>Rachel Fritz</t>
  </si>
  <si>
    <t>Jennifer Orozco</t>
  </si>
  <si>
    <t>And Cook Medina Perkins,</t>
  </si>
  <si>
    <t>Lee Cook Barton, And</t>
  </si>
  <si>
    <t>Cristian Peters</t>
  </si>
  <si>
    <t>Thornton Bailey, Freeman And</t>
  </si>
  <si>
    <t>Brandi Singh</t>
  </si>
  <si>
    <t>Virginia Ellis Md</t>
  </si>
  <si>
    <t>Whitney Martinez</t>
  </si>
  <si>
    <t>Sons And Rasmussen</t>
  </si>
  <si>
    <t>Wolf, Glass Stephens And</t>
  </si>
  <si>
    <t>Valerie Williams</t>
  </si>
  <si>
    <t>Hernandez Ellis Thomas, And</t>
  </si>
  <si>
    <t>Sandra Rivers</t>
  </si>
  <si>
    <t>Mcpherson And Sons</t>
  </si>
  <si>
    <t>Samantha Allen</t>
  </si>
  <si>
    <t>Nicole Scott</t>
  </si>
  <si>
    <t>Luis Haynes</t>
  </si>
  <si>
    <t>Smith Hall Richardson, And</t>
  </si>
  <si>
    <t>And Porter Warner, Buchanan</t>
  </si>
  <si>
    <t>Brianna Jenkins</t>
  </si>
  <si>
    <t>Melissa Sosa</t>
  </si>
  <si>
    <t>Mitchell Gordon, Caldwell And</t>
  </si>
  <si>
    <t>Stephanie Adkins</t>
  </si>
  <si>
    <t>Jeffrey Woodard</t>
  </si>
  <si>
    <t>Matthew Hoover</t>
  </si>
  <si>
    <t>Hudson Summers, And Alvarado</t>
  </si>
  <si>
    <t>Lorraine White</t>
  </si>
  <si>
    <t>Gallagher, Smith And Brown</t>
  </si>
  <si>
    <t>Austin Myers</t>
  </si>
  <si>
    <t>Sanchez And Cole, Myers</t>
  </si>
  <si>
    <t>Kenneth Pratt</t>
  </si>
  <si>
    <t>White Anderson, And Henry</t>
  </si>
  <si>
    <t>Patricia Payne</t>
  </si>
  <si>
    <t>Smith, Jones Parsons And</t>
  </si>
  <si>
    <t>Angela Bishop</t>
  </si>
  <si>
    <t>Janet White</t>
  </si>
  <si>
    <t>Karina Harris</t>
  </si>
  <si>
    <t>Lorraine Anderson</t>
  </si>
  <si>
    <t>Villegas, Hernandez And Martin</t>
  </si>
  <si>
    <t>Johnson Green, Ballard And</t>
  </si>
  <si>
    <t>Harrison Rodriguez, And Lopez</t>
  </si>
  <si>
    <t>Brandy Hill</t>
  </si>
  <si>
    <t>Gordon And Berry, Griffith</t>
  </si>
  <si>
    <t>Lauren Duffy</t>
  </si>
  <si>
    <t>Gregg Lane</t>
  </si>
  <si>
    <t>And Lee Martin Miller,</t>
  </si>
  <si>
    <t>Dominique Tate</t>
  </si>
  <si>
    <t>Sons Best And</t>
  </si>
  <si>
    <t>Hamilton Smith, Brown And</t>
  </si>
  <si>
    <t>Ryan Delacruz</t>
  </si>
  <si>
    <t>Johnson, Woodard And Thomas</t>
  </si>
  <si>
    <t>Neil Ellison</t>
  </si>
  <si>
    <t>Moody, And Moore Weber</t>
  </si>
  <si>
    <t>Johnson Lawrence And Anderson,</t>
  </si>
  <si>
    <t>Wayne Nichols</t>
  </si>
  <si>
    <t>And Smith, Russo Molina</t>
  </si>
  <si>
    <t>Jeremy Bass</t>
  </si>
  <si>
    <t>Carmen Mathis</t>
  </si>
  <si>
    <t>Mata Sons And</t>
  </si>
  <si>
    <t>Scott Mendoza</t>
  </si>
  <si>
    <t>Mike Webster</t>
  </si>
  <si>
    <t>Keith Berger Andrews, And</t>
  </si>
  <si>
    <t>Holmes, Davis Thompson And</t>
  </si>
  <si>
    <t>Alyssa Greer</t>
  </si>
  <si>
    <t>And West Smith Peters,</t>
  </si>
  <si>
    <t>Aaron Fisher</t>
  </si>
  <si>
    <t>Cassandra Blake</t>
  </si>
  <si>
    <t>Ruth Simmons</t>
  </si>
  <si>
    <t>And Ward Hansen Martin,</t>
  </si>
  <si>
    <t>Paul Walker</t>
  </si>
  <si>
    <t>Meghan Murray</t>
  </si>
  <si>
    <t>Wallace And Anderson, Hunter</t>
  </si>
  <si>
    <t>Vanessa Campbell</t>
  </si>
  <si>
    <t>Sharon Chang</t>
  </si>
  <si>
    <t>Proctor And Arias Mendez,</t>
  </si>
  <si>
    <t>Laura Hart</t>
  </si>
  <si>
    <t>Katie Berry</t>
  </si>
  <si>
    <t>Knight And Hernandez Washington,</t>
  </si>
  <si>
    <t>Jacqueline Robinson</t>
  </si>
  <si>
    <t>Stewart Zimmerman And Dudley,</t>
  </si>
  <si>
    <t>Farley, And Blanchard Hancock</t>
  </si>
  <si>
    <t>Roy Osborne</t>
  </si>
  <si>
    <t>Eduardo Norton</t>
  </si>
  <si>
    <t>Jeanette Black</t>
  </si>
  <si>
    <t>Leslie Atkins</t>
  </si>
  <si>
    <t>And Jacobs, Miller Henson</t>
  </si>
  <si>
    <t>Lori Morse</t>
  </si>
  <si>
    <t>Sons Goodwin And</t>
  </si>
  <si>
    <t>Stone Llc</t>
  </si>
  <si>
    <t>Cooper Cunningham, And Warren</t>
  </si>
  <si>
    <t>Christopher Barry</t>
  </si>
  <si>
    <t>Troy Cooper</t>
  </si>
  <si>
    <t>Salazar, And Hardin Wagner</t>
  </si>
  <si>
    <t>Joshua Dillon</t>
  </si>
  <si>
    <t>Williams Duffy, Gray And</t>
  </si>
  <si>
    <t>Raymond Webb</t>
  </si>
  <si>
    <t>Jones, Ruiz And Glass</t>
  </si>
  <si>
    <t>Angela Welch</t>
  </si>
  <si>
    <t>Stephens, And Tucker Turner</t>
  </si>
  <si>
    <t>Evelyn Castillo</t>
  </si>
  <si>
    <t>Sheryl Lopez Md</t>
  </si>
  <si>
    <t>Mr. Karl Smith</t>
  </si>
  <si>
    <t>West Wong, Moore And</t>
  </si>
  <si>
    <t>Kathy Joyce</t>
  </si>
  <si>
    <t>And Rangel Scott Garza,</t>
  </si>
  <si>
    <t>Anna Gilmore</t>
  </si>
  <si>
    <t>Harrington Nguyen, And Bass</t>
  </si>
  <si>
    <t>Katie Becker</t>
  </si>
  <si>
    <t>Jorge Soto</t>
  </si>
  <si>
    <t>Mark Schaefer</t>
  </si>
  <si>
    <t>And Barry Smith, Sexton</t>
  </si>
  <si>
    <t>Derrick Townsend</t>
  </si>
  <si>
    <t>And Ellis Hernandez Hunter,</t>
  </si>
  <si>
    <t>Traci Simpson</t>
  </si>
  <si>
    <t>Gonzalez And Pearson, Robertson</t>
  </si>
  <si>
    <t>Scott Ford</t>
  </si>
  <si>
    <t>Garrett Spears</t>
  </si>
  <si>
    <t>Alec Webster</t>
  </si>
  <si>
    <t>Harris, Kane And Spencer</t>
  </si>
  <si>
    <t>Jason Hood</t>
  </si>
  <si>
    <t>Richard Salazar</t>
  </si>
  <si>
    <t>Spencer Todd, And Ramirez</t>
  </si>
  <si>
    <t>Levi Campbell</t>
  </si>
  <si>
    <t>Steven Hurst</t>
  </si>
  <si>
    <t>Luis Stewart</t>
  </si>
  <si>
    <t>Smith, Rose Chang And</t>
  </si>
  <si>
    <t>Palmer And Golden, Murray</t>
  </si>
  <si>
    <t>Garcia Henson Lewis, And</t>
  </si>
  <si>
    <t>Deborah Wyatt</t>
  </si>
  <si>
    <t>Farmer Solis, Garcia And</t>
  </si>
  <si>
    <t>Tanya Casey</t>
  </si>
  <si>
    <t>Sherry Patterson</t>
  </si>
  <si>
    <t>Melissa Dean</t>
  </si>
  <si>
    <t>Savannah Miller</t>
  </si>
  <si>
    <t>Andre Gallagher</t>
  </si>
  <si>
    <t>Williams, And Clay Jefferson</t>
  </si>
  <si>
    <t>Renee Oliver</t>
  </si>
  <si>
    <t>Paula Price</t>
  </si>
  <si>
    <t>And Johnson Henderson, Lin</t>
  </si>
  <si>
    <t>Zavala, Flynn Morris And</t>
  </si>
  <si>
    <t>Jacqueline Lopez</t>
  </si>
  <si>
    <t>Derek Ellis</t>
  </si>
  <si>
    <t>Alyssa Phillips</t>
  </si>
  <si>
    <t>Aaron Carroll</t>
  </si>
  <si>
    <t>Angel Lopez</t>
  </si>
  <si>
    <t>Angela Pace</t>
  </si>
  <si>
    <t>Mcguire, And Bennett Perez</t>
  </si>
  <si>
    <t>Abigail Acevedo</t>
  </si>
  <si>
    <t>Walls Phillips, Solomon And</t>
  </si>
  <si>
    <t>Richard Mosley</t>
  </si>
  <si>
    <t>Richard Vega, And Russell</t>
  </si>
  <si>
    <t>Jon Cook</t>
  </si>
  <si>
    <t>Butler Plc</t>
  </si>
  <si>
    <t>Sims Pacheco Miller, And</t>
  </si>
  <si>
    <t>Brandon Mclean</t>
  </si>
  <si>
    <t>Nancy Morrison</t>
  </si>
  <si>
    <t>And Taylor, Townsend Kennedy</t>
  </si>
  <si>
    <t>Thomas, Stewart And Reyes</t>
  </si>
  <si>
    <t>Jamie Oconnor</t>
  </si>
  <si>
    <t>Sons Martinez And</t>
  </si>
  <si>
    <t>Sarah Leonard</t>
  </si>
  <si>
    <t>Carr And Rocha, Freeman</t>
  </si>
  <si>
    <t>John Bass</t>
  </si>
  <si>
    <t>Joan Shannon</t>
  </si>
  <si>
    <t>Kristin Arias</t>
  </si>
  <si>
    <t>Stephanie Jacobs Md</t>
  </si>
  <si>
    <t>Bryan Clayton</t>
  </si>
  <si>
    <t>Plc Velazquez</t>
  </si>
  <si>
    <t>Louis Charles</t>
  </si>
  <si>
    <t>And Sanchez, Ellison Davidson</t>
  </si>
  <si>
    <t>Poole Wilson Rhodes, And</t>
  </si>
  <si>
    <t>Peter Byrd</t>
  </si>
  <si>
    <t>Davis, And Wall Weiss</t>
  </si>
  <si>
    <t>Louis Hill</t>
  </si>
  <si>
    <t>And Evans Mason, Kelley</t>
  </si>
  <si>
    <t>And Weiss Hill, Kennedy</t>
  </si>
  <si>
    <t>Joanna Lopez</t>
  </si>
  <si>
    <t>Paul Holder</t>
  </si>
  <si>
    <t>And Martinez Brown, Grant</t>
  </si>
  <si>
    <t>Patrick Moreno</t>
  </si>
  <si>
    <t>Carmen Elliott</t>
  </si>
  <si>
    <t>Crystal Morrison</t>
  </si>
  <si>
    <t>Gary Meyers</t>
  </si>
  <si>
    <t>James And Gonzalez Woods,</t>
  </si>
  <si>
    <t>Bruce Richard</t>
  </si>
  <si>
    <t>Joshua Montes</t>
  </si>
  <si>
    <t>Oconnor Lambert And Hobbs,</t>
  </si>
  <si>
    <t>Judy Alvarado</t>
  </si>
  <si>
    <t>And Wright Torres, Campbell</t>
  </si>
  <si>
    <t>Joy Chavez</t>
  </si>
  <si>
    <t>Young Kim Patel, And</t>
  </si>
  <si>
    <t>Chelsea Thomas</t>
  </si>
  <si>
    <t>And Fox, Snow Baker</t>
  </si>
  <si>
    <t>Mackenzie Miller</t>
  </si>
  <si>
    <t>Perkins, Davis Gonzalez And</t>
  </si>
  <si>
    <t>Angela Cabrera</t>
  </si>
  <si>
    <t>Miller, Oneal Best And</t>
  </si>
  <si>
    <t>Mr. Bruce Taylor</t>
  </si>
  <si>
    <t>Frye Plc</t>
  </si>
  <si>
    <t>Katherine Garza</t>
  </si>
  <si>
    <t>Nathan Avery</t>
  </si>
  <si>
    <t>And Thornton Goodwin, Garcia</t>
  </si>
  <si>
    <t>Williams And Hensley Hernandez,</t>
  </si>
  <si>
    <t>Earl Flores</t>
  </si>
  <si>
    <t>Gray And Delgado, Moore</t>
  </si>
  <si>
    <t>Alexandra Gonzales</t>
  </si>
  <si>
    <t>Harvey Cooper, And Smith</t>
  </si>
  <si>
    <t>Ralph Chavez</t>
  </si>
  <si>
    <t>Tucker Larsen, Simmons And</t>
  </si>
  <si>
    <t>Clinton Atkinson</t>
  </si>
  <si>
    <t>Schmidt, Rodriguez And Fischer</t>
  </si>
  <si>
    <t>Madeline Bowen</t>
  </si>
  <si>
    <t>And Kemp Murphy, Lewis</t>
  </si>
  <si>
    <t>Dylan Swanson</t>
  </si>
  <si>
    <t>And Gonzalez Jenkins, Stone</t>
  </si>
  <si>
    <t>Ronald Hubbard</t>
  </si>
  <si>
    <t>Lonnie Martin</t>
  </si>
  <si>
    <t>Rogers, White Guerra And</t>
  </si>
  <si>
    <t>Seth Howard</t>
  </si>
  <si>
    <t>Henry, Hardin Rodriguez And</t>
  </si>
  <si>
    <t>Alyssa Adkins</t>
  </si>
  <si>
    <t>And Olsen Hinton, Mccoy</t>
  </si>
  <si>
    <t>Mary Lawson</t>
  </si>
  <si>
    <t>Peter Melendez</t>
  </si>
  <si>
    <t>And Swanson Mejia Lawson,</t>
  </si>
  <si>
    <t>Bush Fields And Francis,</t>
  </si>
  <si>
    <t>Samantha Hale</t>
  </si>
  <si>
    <t>Romero Dyer, Jackson And</t>
  </si>
  <si>
    <t>Stephanie Bond</t>
  </si>
  <si>
    <t>Amanda Patton</t>
  </si>
  <si>
    <t>And Ferguson Anderson Benjamin,</t>
  </si>
  <si>
    <t>Alexis Frye</t>
  </si>
  <si>
    <t>Debra Pierce</t>
  </si>
  <si>
    <t>Pamela Love</t>
  </si>
  <si>
    <t>Mcgee Becker, Bradshaw And</t>
  </si>
  <si>
    <t>Dean Bennett</t>
  </si>
  <si>
    <t>Austin Watson Garcia, And</t>
  </si>
  <si>
    <t>Madden Plc</t>
  </si>
  <si>
    <t>Soto Sutton, And Ferrell</t>
  </si>
  <si>
    <t>David Cantrell</t>
  </si>
  <si>
    <t>Jane Brock</t>
  </si>
  <si>
    <t>Sheila Hernandez</t>
  </si>
  <si>
    <t>Holmes, And Anderson Watkins</t>
  </si>
  <si>
    <t>Hernandez And Erickson May,</t>
  </si>
  <si>
    <t>Veronica Prince</t>
  </si>
  <si>
    <t>Sons And Johnston</t>
  </si>
  <si>
    <t>Herbert Yates</t>
  </si>
  <si>
    <t>Paige Humphrey</t>
  </si>
  <si>
    <t>Felicia Stewart</t>
  </si>
  <si>
    <t>Jamie Bowen</t>
  </si>
  <si>
    <t>Jimenez And Le, Wilson</t>
  </si>
  <si>
    <t>Park Richardson Anderson, And</t>
  </si>
  <si>
    <t>Glenn Cochran</t>
  </si>
  <si>
    <t>Wolfe, And Mason Campbell</t>
  </si>
  <si>
    <t>Karen Carroll</t>
  </si>
  <si>
    <t>Bartlett Crane, Petersen And</t>
  </si>
  <si>
    <t>Cindy Williamson</t>
  </si>
  <si>
    <t>Rodriguez Graves, And Pennington</t>
  </si>
  <si>
    <t>Ashley Santos</t>
  </si>
  <si>
    <t>Dr. Hector Tate</t>
  </si>
  <si>
    <t>Mr. Steven Hudson</t>
  </si>
  <si>
    <t>And Thornton Wells Morton,</t>
  </si>
  <si>
    <t>Andrew Patel</t>
  </si>
  <si>
    <t>And Ortiz Murphy Dodson,</t>
  </si>
  <si>
    <t>Fleming, And Frey Wong</t>
  </si>
  <si>
    <t>Audrey Bennett</t>
  </si>
  <si>
    <t>Tracie Petty</t>
  </si>
  <si>
    <t>Whitaker And Bell Solis,</t>
  </si>
  <si>
    <t>Nicholas Pineda</t>
  </si>
  <si>
    <t>Davis, Peck And Moreno</t>
  </si>
  <si>
    <t>Gardner Llc</t>
  </si>
  <si>
    <t>Green, Stone And Davila</t>
  </si>
  <si>
    <t>Kimberly Guzman</t>
  </si>
  <si>
    <t>And Boyd Sons</t>
  </si>
  <si>
    <t>Mr. John Ochoa</t>
  </si>
  <si>
    <t>Christopher Christian</t>
  </si>
  <si>
    <t>Reginald Garcia</t>
  </si>
  <si>
    <t>Catherine Franco</t>
  </si>
  <si>
    <t>Mary Higgins</t>
  </si>
  <si>
    <t>Watts And Hernandez, Conley</t>
  </si>
  <si>
    <t>Patterson Warner, And Webb</t>
  </si>
  <si>
    <t>Holmes, Jones And Hoover</t>
  </si>
  <si>
    <t>Tammy Romero</t>
  </si>
  <si>
    <t>Mindy Booth</t>
  </si>
  <si>
    <t>Timothy Hudson</t>
  </si>
  <si>
    <t>And Haley Gardner Riggs,</t>
  </si>
  <si>
    <t>Jones And Shah Stewart,</t>
  </si>
  <si>
    <t>Lucas Gregory</t>
  </si>
  <si>
    <t>Smith, Fleming Frost And</t>
  </si>
  <si>
    <t>Justin Meadows</t>
  </si>
  <si>
    <t>Mason Adams</t>
  </si>
  <si>
    <t>Morgan Terry</t>
  </si>
  <si>
    <t>Carter And Cole, Gutierrez</t>
  </si>
  <si>
    <t>Romero, And Green Mitchell</t>
  </si>
  <si>
    <t>Jacqueline Morris</t>
  </si>
  <si>
    <t>Scott Meyers, Watson And</t>
  </si>
  <si>
    <t>Tammy Holmes</t>
  </si>
  <si>
    <t>Berg George Wilcox, And</t>
  </si>
  <si>
    <t>Billy Cunningham</t>
  </si>
  <si>
    <t>Cox Jenkins, And Morrison</t>
  </si>
  <si>
    <t>Shaw Smith, Hayden And</t>
  </si>
  <si>
    <t>Mr. Thomas Ferguson Dds</t>
  </si>
  <si>
    <t>Meredith Stewart</t>
  </si>
  <si>
    <t>Sons And Thompson</t>
  </si>
  <si>
    <t>And Sanchez Scott, Bailey</t>
  </si>
  <si>
    <t>Fernando Cunningham</t>
  </si>
  <si>
    <t>Cheryl Bryant</t>
  </si>
  <si>
    <t>Tom Castro</t>
  </si>
  <si>
    <t>Mendoza Sons And</t>
  </si>
  <si>
    <t>Lori Ward</t>
  </si>
  <si>
    <t>Grace Black</t>
  </si>
  <si>
    <t>Connor Meyer</t>
  </si>
  <si>
    <t>Figueroa Hawkins And Zimmerman,</t>
  </si>
  <si>
    <t>Debra Watson</t>
  </si>
  <si>
    <t>Pace And Munoz Chavez,</t>
  </si>
  <si>
    <t>Kayla Brock</t>
  </si>
  <si>
    <t>Brown Heath Mclaughlin, And</t>
  </si>
  <si>
    <t>Wendy Scott</t>
  </si>
  <si>
    <t>Latasha Hernandez</t>
  </si>
  <si>
    <t>Bailey Pena, And Cross</t>
  </si>
  <si>
    <t>Todd Holmes</t>
  </si>
  <si>
    <t>Mcclain Sons And</t>
  </si>
  <si>
    <t>Paige Nelson</t>
  </si>
  <si>
    <t>Moore, Mendez Carter And</t>
  </si>
  <si>
    <t>Amy Page</t>
  </si>
  <si>
    <t>Perry Lopez, White And</t>
  </si>
  <si>
    <t>Perry And Gibson Ayala,</t>
  </si>
  <si>
    <t>Clifford Campbell</t>
  </si>
  <si>
    <t>Gina Garner</t>
  </si>
  <si>
    <t>Christine Rice</t>
  </si>
  <si>
    <t>Sherry Johnston</t>
  </si>
  <si>
    <t>Karen Kennedy Dvm</t>
  </si>
  <si>
    <t>Roth Smith Lopez, And</t>
  </si>
  <si>
    <t>Hernandez, Rich And Young</t>
  </si>
  <si>
    <t>Seth Garcia</t>
  </si>
  <si>
    <t>Llc Garza</t>
  </si>
  <si>
    <t>Jose Chapman</t>
  </si>
  <si>
    <t>And Butler, Henderson Monroe</t>
  </si>
  <si>
    <t>Michael Baldwin</t>
  </si>
  <si>
    <t>Coleman, Graham And Collins</t>
  </si>
  <si>
    <t>Christopher Maynard</t>
  </si>
  <si>
    <t>And Winters Sawyer, Williams</t>
  </si>
  <si>
    <t>Meyers, Reed And Daniels</t>
  </si>
  <si>
    <t>Cheryl Thomas</t>
  </si>
  <si>
    <t>Jessica Vaughn</t>
  </si>
  <si>
    <t>Brown, Pearson Saunders And</t>
  </si>
  <si>
    <t>Samuel Manning</t>
  </si>
  <si>
    <t>Taylor Simpson, And Rodriguez</t>
  </si>
  <si>
    <t>Matthew Stevens</t>
  </si>
  <si>
    <t>Carter Hunt, Rodriguez And</t>
  </si>
  <si>
    <t>And Reynolds Lewis, Smith</t>
  </si>
  <si>
    <t>Tiffany Lawson</t>
  </si>
  <si>
    <t>Robert Rich</t>
  </si>
  <si>
    <t>Palmer Taylor, Burgess And</t>
  </si>
  <si>
    <t>Marks, And Vazquez Jenkins</t>
  </si>
  <si>
    <t>Taylor Ruiz</t>
  </si>
  <si>
    <t>Sons And Webster</t>
  </si>
  <si>
    <t>Thornton And Nguyen Freeman,</t>
  </si>
  <si>
    <t>Taylor Perkins</t>
  </si>
  <si>
    <t>And Morris, Hoffman Clarke</t>
  </si>
  <si>
    <t>Daniel Mcdowell</t>
  </si>
  <si>
    <t>Jackson Clark, And May</t>
  </si>
  <si>
    <t>Mitchell Williams</t>
  </si>
  <si>
    <t>Pamela Gutierrez</t>
  </si>
  <si>
    <t>Douglas Nguyen</t>
  </si>
  <si>
    <t>Daniel Arnold</t>
  </si>
  <si>
    <t>Yvonne Rice</t>
  </si>
  <si>
    <t>Santiago, Kerr And Holt</t>
  </si>
  <si>
    <t>Stacey Jenkins</t>
  </si>
  <si>
    <t>Jensen, Walsh And Scott</t>
  </si>
  <si>
    <t>Patrick Robertson</t>
  </si>
  <si>
    <t>Matthew Lowe</t>
  </si>
  <si>
    <t>Jaclyn Christensen</t>
  </si>
  <si>
    <t>Moran Smith And Galloway,</t>
  </si>
  <si>
    <t>Derek Patel Dvm</t>
  </si>
  <si>
    <t>Winters Martin, And Neal</t>
  </si>
  <si>
    <t>Lucas Suarez</t>
  </si>
  <si>
    <t>Michael Ponce</t>
  </si>
  <si>
    <t>Dr. Kristi Fuentes</t>
  </si>
  <si>
    <t>Jones, Bradshaw Jones And</t>
  </si>
  <si>
    <t>Kristopher Gonzales</t>
  </si>
  <si>
    <t>Livingston Jennings And Griffin,</t>
  </si>
  <si>
    <t>Jon Edwards</t>
  </si>
  <si>
    <t>Green And Kelly, Kline</t>
  </si>
  <si>
    <t>Gary Sweeney</t>
  </si>
  <si>
    <t>Cisneros And Smith, Johnson</t>
  </si>
  <si>
    <t>Margaret Kim</t>
  </si>
  <si>
    <t>Tamara Mccormick</t>
  </si>
  <si>
    <t>Rodriguez Wilcox, And Chase</t>
  </si>
  <si>
    <t>Buchanan Wheeler And Roberts,</t>
  </si>
  <si>
    <t>Llc Conner</t>
  </si>
  <si>
    <t>James Little</t>
  </si>
  <si>
    <t>Guzman Jones And Graves,</t>
  </si>
  <si>
    <t>Carl Chandler</t>
  </si>
  <si>
    <t>And Williams, Brown Mckenzie</t>
  </si>
  <si>
    <t>Bradley Daniel</t>
  </si>
  <si>
    <t>Lisa Simpson</t>
  </si>
  <si>
    <t>Moreno Murphy, Griffith And</t>
  </si>
  <si>
    <t>Roger Farrell</t>
  </si>
  <si>
    <t>Katherine Webster</t>
  </si>
  <si>
    <t>Samuel Joyce</t>
  </si>
  <si>
    <t>Kimberly Vasquez</t>
  </si>
  <si>
    <t>Scott Thornton</t>
  </si>
  <si>
    <t>Travis Best</t>
  </si>
  <si>
    <t>Manuel Thornton</t>
  </si>
  <si>
    <t>Morgan Hernandez, And Beck</t>
  </si>
  <si>
    <t>Madeline Baker</t>
  </si>
  <si>
    <t>Lane Riley And Fisher,</t>
  </si>
  <si>
    <t>Reginald Wright</t>
  </si>
  <si>
    <t>Clark, And Estes Thomas</t>
  </si>
  <si>
    <t>Deanna Cunningham</t>
  </si>
  <si>
    <t>Cynthia Sullivan</t>
  </si>
  <si>
    <t>And Smith Smith, Ryan</t>
  </si>
  <si>
    <t>Gomez Bryant, And Murphy</t>
  </si>
  <si>
    <t>Christopher Hill Md</t>
  </si>
  <si>
    <t>Marissa Miles</t>
  </si>
  <si>
    <t>Dillon Nichols, Kane And</t>
  </si>
  <si>
    <t>Angelica Wilkins</t>
  </si>
  <si>
    <t>Estrada Mueller, Jimenez And</t>
  </si>
  <si>
    <t>Christine Price</t>
  </si>
  <si>
    <t>Kim Oneal</t>
  </si>
  <si>
    <t>Murphy Everett And Shea,</t>
  </si>
  <si>
    <t>Maria Pratt</t>
  </si>
  <si>
    <t>Fisher And Cain Ross,</t>
  </si>
  <si>
    <t>Dominic Price</t>
  </si>
  <si>
    <t>Oneal, Nichols And Bates</t>
  </si>
  <si>
    <t>Bryan Gutierrez</t>
  </si>
  <si>
    <t>Palmer And Price, Lewis</t>
  </si>
  <si>
    <t>Rachel Kelley</t>
  </si>
  <si>
    <t>Julia Edwards</t>
  </si>
  <si>
    <t>Austin, And Salas Blair</t>
  </si>
  <si>
    <t>Leonard Parker</t>
  </si>
  <si>
    <t>Carlson And Collins, Knapp</t>
  </si>
  <si>
    <t>Robert Dawson</t>
  </si>
  <si>
    <t>Travis Baker</t>
  </si>
  <si>
    <t>Flores Phillips And Alexander,</t>
  </si>
  <si>
    <t>Kyle Reed</t>
  </si>
  <si>
    <t>Stephen Mathis Jr.</t>
  </si>
  <si>
    <t>And Craig, Moyer Baker</t>
  </si>
  <si>
    <t>Melissa Burke</t>
  </si>
  <si>
    <t>Christina Tapia</t>
  </si>
  <si>
    <t>Baker Gardner Pearson, And</t>
  </si>
  <si>
    <t>Patricia Williamson</t>
  </si>
  <si>
    <t>Scott Hopkins</t>
  </si>
  <si>
    <t>Steven Roach</t>
  </si>
  <si>
    <t>And Doyle Moore Garcia,</t>
  </si>
  <si>
    <t>Edward Dorsey</t>
  </si>
  <si>
    <t>Victoria Ford</t>
  </si>
  <si>
    <t>Sharon Fletcher</t>
  </si>
  <si>
    <t>Taylor Mason</t>
  </si>
  <si>
    <t>Patrick Patrick</t>
  </si>
  <si>
    <t>Leon Llc</t>
  </si>
  <si>
    <t>Daniel Cabrera</t>
  </si>
  <si>
    <t>Campbell, Chavez And Parsons</t>
  </si>
  <si>
    <t>Brenda Solis</t>
  </si>
  <si>
    <t>Thomas Hartman</t>
  </si>
  <si>
    <t>Andre Woods</t>
  </si>
  <si>
    <t>Belinda Sanchez</t>
  </si>
  <si>
    <t>Moss And Ray Wilson,</t>
  </si>
  <si>
    <t>Sierra Wood</t>
  </si>
  <si>
    <t>And Brooks, Petersen Stanley</t>
  </si>
  <si>
    <t>And Cantu, Hunter Wang</t>
  </si>
  <si>
    <t>Susan Park</t>
  </si>
  <si>
    <t>Melissa Rangel</t>
  </si>
  <si>
    <t>Kyle Ruiz</t>
  </si>
  <si>
    <t>Jill Jackson</t>
  </si>
  <si>
    <t>And Cardenas George Gonzalez,</t>
  </si>
  <si>
    <t>Connor Jensen</t>
  </si>
  <si>
    <t>And Weaver Morse, Daniel</t>
  </si>
  <si>
    <t>Christopher Richmond</t>
  </si>
  <si>
    <t>Michael Wang</t>
  </si>
  <si>
    <t>Carlos Madden</t>
  </si>
  <si>
    <t>Jacob Gray</t>
  </si>
  <si>
    <t>And Floyd Smith, Berry</t>
  </si>
  <si>
    <t>Roberto Martin</t>
  </si>
  <si>
    <t>Francisco Martinez</t>
  </si>
  <si>
    <t>Christopher Williams Md</t>
  </si>
  <si>
    <t>Lindsey Mason</t>
  </si>
  <si>
    <t>Lynn Cox</t>
  </si>
  <si>
    <t>Mosley Levine And Thomas,</t>
  </si>
  <si>
    <t>Kevin Benson</t>
  </si>
  <si>
    <t>Gabriela Dalton</t>
  </si>
  <si>
    <t>Mitchell Glover</t>
  </si>
  <si>
    <t>Smith, And Horn Kelly</t>
  </si>
  <si>
    <t>Briana Trevino</t>
  </si>
  <si>
    <t>Merritt Frazier, And Mullins</t>
  </si>
  <si>
    <t>Samantha Murphy</t>
  </si>
  <si>
    <t>Edward Cardenas</t>
  </si>
  <si>
    <t>And Ali Snyder Hughes,</t>
  </si>
  <si>
    <t>And Fisher Doyle Kennedy,</t>
  </si>
  <si>
    <t>Cheryl Cohen</t>
  </si>
  <si>
    <t>Lauren Marquez</t>
  </si>
  <si>
    <t>Anthony Hardy</t>
  </si>
  <si>
    <t>And Myers Martin Glover,</t>
  </si>
  <si>
    <t>And Cox, Lawrence Grimes</t>
  </si>
  <si>
    <t>Benjamin Mueller</t>
  </si>
  <si>
    <t>Andrade Stewart Gordon, And</t>
  </si>
  <si>
    <t>Dr. Amber Cardenas</t>
  </si>
  <si>
    <t>Walker Cruz And Roberts,</t>
  </si>
  <si>
    <t>Michael Nash</t>
  </si>
  <si>
    <t>Louis Alvarado</t>
  </si>
  <si>
    <t>Todd And Mullins, Smith</t>
  </si>
  <si>
    <t>Kevin Stanley</t>
  </si>
  <si>
    <t>Brittany Monroe</t>
  </si>
  <si>
    <t>Byrd, White Garcia And</t>
  </si>
  <si>
    <t>Mr. Brian Brown</t>
  </si>
  <si>
    <t>Jones Peterson, And Bell</t>
  </si>
  <si>
    <t>Francisco Riley</t>
  </si>
  <si>
    <t>Rodriguez Leonard And Webster,</t>
  </si>
  <si>
    <t>Monica Peterson</t>
  </si>
  <si>
    <t>Jefferson, David Jackson And</t>
  </si>
  <si>
    <t>Maria Colon</t>
  </si>
  <si>
    <t>Tanya Davis</t>
  </si>
  <si>
    <t>Mccall Mckenzie And Mata,</t>
  </si>
  <si>
    <t>Shelly Ramirez</t>
  </si>
  <si>
    <t>And Johnson, Browning Kaufman</t>
  </si>
  <si>
    <t>Kim Hamilton</t>
  </si>
  <si>
    <t>Shaw Moreno Jenkins, And</t>
  </si>
  <si>
    <t>Greene, And Dean Hunter</t>
  </si>
  <si>
    <t>William Boyle</t>
  </si>
  <si>
    <t>Monica Campbell Phd</t>
  </si>
  <si>
    <t>Jennifer Sosa</t>
  </si>
  <si>
    <t>Sons Kemp And</t>
  </si>
  <si>
    <t>Barry Hughes</t>
  </si>
  <si>
    <t>Watts Weaver Knight, And</t>
  </si>
  <si>
    <t>Mrs. Allison Bridges</t>
  </si>
  <si>
    <t>Debbie Kim</t>
  </si>
  <si>
    <t>Morgan Singh</t>
  </si>
  <si>
    <t>Kim Matthews</t>
  </si>
  <si>
    <t>Miller, Bell And Knapp</t>
  </si>
  <si>
    <t>Crystal Dalton</t>
  </si>
  <si>
    <t>Swanson, Morris And Woodard</t>
  </si>
  <si>
    <t>Jones, Greer And Alvarado</t>
  </si>
  <si>
    <t>Laurie Kim</t>
  </si>
  <si>
    <t>Dawson Johnson And Walters,</t>
  </si>
  <si>
    <t>Kevin Hicks</t>
  </si>
  <si>
    <t>Andrew Hansen</t>
  </si>
  <si>
    <t>Christensen And Duffy Leblanc,</t>
  </si>
  <si>
    <t>Angie Richardson</t>
  </si>
  <si>
    <t>Jared Wright</t>
  </si>
  <si>
    <t>Janice Gonzalez</t>
  </si>
  <si>
    <t>James Christian, Jones And</t>
  </si>
  <si>
    <t>Tyler Oliver</t>
  </si>
  <si>
    <t>Smith Fields, And Cook</t>
  </si>
  <si>
    <t>Heidi Schwartz</t>
  </si>
  <si>
    <t>Lopez Baker, Owen And</t>
  </si>
  <si>
    <t>Jasmine Sanders</t>
  </si>
  <si>
    <t>Smith Meyer Hernandez, And</t>
  </si>
  <si>
    <t>Connor Sosa</t>
  </si>
  <si>
    <t>Jimmy Campbell</t>
  </si>
  <si>
    <t>Nicholas Mendoza</t>
  </si>
  <si>
    <t>Gregory Carlson</t>
  </si>
  <si>
    <t>Barber Benson, And Perry</t>
  </si>
  <si>
    <t>Russell, And Garcia Potter</t>
  </si>
  <si>
    <t>Lori Frederick</t>
  </si>
  <si>
    <t>Mack Logan And Potter,</t>
  </si>
  <si>
    <t>Sarah Flores Md</t>
  </si>
  <si>
    <t>Daniels Llc</t>
  </si>
  <si>
    <t>Kayla Hensley</t>
  </si>
  <si>
    <t>Patrick Ali</t>
  </si>
  <si>
    <t>Chan Sanchez And Hodge,</t>
  </si>
  <si>
    <t>Christy Choi</t>
  </si>
  <si>
    <t>Mrs. Mary Nicholson Md</t>
  </si>
  <si>
    <t>Devin Hubbard</t>
  </si>
  <si>
    <t>Hill And Garcia, Rodriguez</t>
  </si>
  <si>
    <t>Jason Byrd</t>
  </si>
  <si>
    <t>Krista White</t>
  </si>
  <si>
    <t>And Green Klein Woods,</t>
  </si>
  <si>
    <t>Angela Graves Md</t>
  </si>
  <si>
    <t>Miranda Plc</t>
  </si>
  <si>
    <t>Jared Martin</t>
  </si>
  <si>
    <t>Lucas Thomas</t>
  </si>
  <si>
    <t>Cody Moss</t>
  </si>
  <si>
    <t>And Moore, Johnson Curry</t>
  </si>
  <si>
    <t>Scott, Crawford And Barron</t>
  </si>
  <si>
    <t>Catherine David</t>
  </si>
  <si>
    <t>Michael Huynh</t>
  </si>
  <si>
    <t>Llc Webster</t>
  </si>
  <si>
    <t>Justin Beck</t>
  </si>
  <si>
    <t>Andrea French</t>
  </si>
  <si>
    <t>Taylor Small, Lin And</t>
  </si>
  <si>
    <t>Willie Schwartz</t>
  </si>
  <si>
    <t>Kathy Hanson</t>
  </si>
  <si>
    <t>Ramirez, And Alexander Bell</t>
  </si>
  <si>
    <t>Janet Lambert</t>
  </si>
  <si>
    <t>Larson, And Garner Jimenez</t>
  </si>
  <si>
    <t>Zachary Ball</t>
  </si>
  <si>
    <t>And Morgan Jones, Matthews</t>
  </si>
  <si>
    <t>And Sutton, Caldwell Moore</t>
  </si>
  <si>
    <t>And Barnett Sanders, Williams</t>
  </si>
  <si>
    <t>Tiffany Gardner</t>
  </si>
  <si>
    <t>Mckenzie Maldonado, Acosta And</t>
  </si>
  <si>
    <t>Gregory Harrison</t>
  </si>
  <si>
    <t>Santiago, Graham Jackson And</t>
  </si>
  <si>
    <t>Christina Robles</t>
  </si>
  <si>
    <t>Hansen Meyer, And Reed</t>
  </si>
  <si>
    <t>Larson Howell Sparks, And</t>
  </si>
  <si>
    <t>And Jones Coleman, Willis</t>
  </si>
  <si>
    <t>Bryan Montgomery</t>
  </si>
  <si>
    <t>Curtis And Bryant Lowery,</t>
  </si>
  <si>
    <t>Natalie Glenn</t>
  </si>
  <si>
    <t>Suzanne Wells</t>
  </si>
  <si>
    <t>Christopher Gates</t>
  </si>
  <si>
    <t>Smith Ortiz And Daniels,</t>
  </si>
  <si>
    <t>Loretta Sanders</t>
  </si>
  <si>
    <t>Cook Sons And</t>
  </si>
  <si>
    <t>Douglas Turner</t>
  </si>
  <si>
    <t>Medina, And Allen Wilkins</t>
  </si>
  <si>
    <t>Nicole Blackwell</t>
  </si>
  <si>
    <t>Monica Ryan</t>
  </si>
  <si>
    <t>Danielle Odonnell</t>
  </si>
  <si>
    <t>Ramirez And Evans, Stanley</t>
  </si>
  <si>
    <t>Jacob Klein</t>
  </si>
  <si>
    <t>Drake, Bowen Vega And</t>
  </si>
  <si>
    <t>Randy Henderson</t>
  </si>
  <si>
    <t>Jennifer Patel</t>
  </si>
  <si>
    <t>Arthur Hughes</t>
  </si>
  <si>
    <t>Smith Cox Brennan, And</t>
  </si>
  <si>
    <t>Tyler Ortiz</t>
  </si>
  <si>
    <t>Taylor Haas</t>
  </si>
  <si>
    <t>Day Plc</t>
  </si>
  <si>
    <t>Paul Bradford</t>
  </si>
  <si>
    <t>Robert King Jr.</t>
  </si>
  <si>
    <t>Sergio Alexander</t>
  </si>
  <si>
    <t>Kenneth Hubbard</t>
  </si>
  <si>
    <t>Willie Small</t>
  </si>
  <si>
    <t>Schwartz, And Hansen Kim</t>
  </si>
  <si>
    <t>Lauren Conner</t>
  </si>
  <si>
    <t>Ryan Blake</t>
  </si>
  <si>
    <t>Bruce And Duran Diaz,</t>
  </si>
  <si>
    <t>Rebecca Singh</t>
  </si>
  <si>
    <t>Noah Jennings</t>
  </si>
  <si>
    <t>Tyler Burton</t>
  </si>
  <si>
    <t>Heather Randolph</t>
  </si>
  <si>
    <t>Love Plc</t>
  </si>
  <si>
    <t>Cameron Thornton</t>
  </si>
  <si>
    <t>Mr. Ryan Mann Ii</t>
  </si>
  <si>
    <t>And Friedman Smith Robbins,</t>
  </si>
  <si>
    <t>James Shaw</t>
  </si>
  <si>
    <t>Lewis, Gallagher Mcgee And</t>
  </si>
  <si>
    <t>Riley Garcia</t>
  </si>
  <si>
    <t>Johnson, And Gallagher English</t>
  </si>
  <si>
    <t>Tammy Mooney</t>
  </si>
  <si>
    <t>And Cole Montoya Miller,</t>
  </si>
  <si>
    <t>Susan Christensen</t>
  </si>
  <si>
    <t>Toni Haynes Dds</t>
  </si>
  <si>
    <t>Scott Carroll Campbell, And</t>
  </si>
  <si>
    <t>Jennifer Lamb</t>
  </si>
  <si>
    <t>And Johnson, Raymond Robinson</t>
  </si>
  <si>
    <t>And Miller Gill Davenport,</t>
  </si>
  <si>
    <t>Carl Henderson</t>
  </si>
  <si>
    <t>Rodriguez, Sellers Anderson And</t>
  </si>
  <si>
    <t>Troy Perez</t>
  </si>
  <si>
    <t>Simmons, And Jackson Pugh</t>
  </si>
  <si>
    <t>Carlos Miller</t>
  </si>
  <si>
    <t>Wright Steele, And Benjamin</t>
  </si>
  <si>
    <t>Grant Hensley</t>
  </si>
  <si>
    <t>And Lee, George Holland</t>
  </si>
  <si>
    <t>Alice Morris</t>
  </si>
  <si>
    <t>Kenneth Long</t>
  </si>
  <si>
    <t>Bean Clark, Lamb And</t>
  </si>
  <si>
    <t>Tanner Burgess</t>
  </si>
  <si>
    <t>Kathleen Shields</t>
  </si>
  <si>
    <t>Richard Murillo</t>
  </si>
  <si>
    <t>Tina Meyer</t>
  </si>
  <si>
    <t>Patrick Fox</t>
  </si>
  <si>
    <t>David Gaines</t>
  </si>
  <si>
    <t>And Martinez, Flores Rasmussen</t>
  </si>
  <si>
    <t>Ayers, Davis Parker And</t>
  </si>
  <si>
    <t>Tracy Parrish</t>
  </si>
  <si>
    <t>Cheryl Craig</t>
  </si>
  <si>
    <t>Matthews, Pearson And Green</t>
  </si>
  <si>
    <t>Dean Reynolds</t>
  </si>
  <si>
    <t>Lewis, Garcia Clark And</t>
  </si>
  <si>
    <t>Molly Oliver</t>
  </si>
  <si>
    <t>Mendoza, And Alvarado Potter</t>
  </si>
  <si>
    <t>Stephanie Gardner</t>
  </si>
  <si>
    <t>Danielle Duncan</t>
  </si>
  <si>
    <t>Evans Miller, And Kemp</t>
  </si>
  <si>
    <t>Pitts Martinez, Neal And</t>
  </si>
  <si>
    <t>And Davis, Saunders Smith</t>
  </si>
  <si>
    <t>Bianca Cummings</t>
  </si>
  <si>
    <t>Weaver, Mcpherson And Weaver</t>
  </si>
  <si>
    <t>Dr. Rachael Martin</t>
  </si>
  <si>
    <t>Baker Mills And Cobb,</t>
  </si>
  <si>
    <t>Logan Hartman</t>
  </si>
  <si>
    <t>Sara Allison</t>
  </si>
  <si>
    <t>Tanner Reed</t>
  </si>
  <si>
    <t>Plc Mcbride</t>
  </si>
  <si>
    <t>Karl Patel</t>
  </si>
  <si>
    <t>Smith, Case Lucas And</t>
  </si>
  <si>
    <t>Boyle Plc</t>
  </si>
  <si>
    <t>Harrison Taylor, Washington And</t>
  </si>
  <si>
    <t>James Rivers</t>
  </si>
  <si>
    <t>Morgan Pace</t>
  </si>
  <si>
    <t>Maurice Steele</t>
  </si>
  <si>
    <t>And Graham, Porter Reynolds</t>
  </si>
  <si>
    <t>Thomas Dennis</t>
  </si>
  <si>
    <t>Jordan Leon</t>
  </si>
  <si>
    <t>Margaret Gonzalez Md</t>
  </si>
  <si>
    <t>And Chandler Ramos Sweeney,</t>
  </si>
  <si>
    <t>Tran And Perkins Marshall,</t>
  </si>
  <si>
    <t>Kelly Barrett</t>
  </si>
  <si>
    <t>Harry Jones</t>
  </si>
  <si>
    <t>And Gibbs, Rivera Greene</t>
  </si>
  <si>
    <t>Elizabeth Tyler</t>
  </si>
  <si>
    <t>Sons Adams And</t>
  </si>
  <si>
    <t>Novak Plc</t>
  </si>
  <si>
    <t>Brandon Burns</t>
  </si>
  <si>
    <t>Jennifer Schwartz</t>
  </si>
  <si>
    <t>Danielle Dunn</t>
  </si>
  <si>
    <t>Castro Smith Haynes, And</t>
  </si>
  <si>
    <t>Curtis Jones</t>
  </si>
  <si>
    <t>Joshua Logan</t>
  </si>
  <si>
    <t>Plc Barker</t>
  </si>
  <si>
    <t>And Jackson, Miles Allen</t>
  </si>
  <si>
    <t>Eric Dixon</t>
  </si>
  <si>
    <t>Susan Friedman</t>
  </si>
  <si>
    <t>Angela Pratt</t>
  </si>
  <si>
    <t>Wong Clark, And Moran</t>
  </si>
  <si>
    <t>Judy Roach</t>
  </si>
  <si>
    <t>William Duncan</t>
  </si>
  <si>
    <t>And Hobbs Rice, Miller</t>
  </si>
  <si>
    <t>Luis Thomas</t>
  </si>
  <si>
    <t>Sosa Morris And Baker,</t>
  </si>
  <si>
    <t>Bauer, And Watson Little</t>
  </si>
  <si>
    <t>Henderson Carpenter And Barrett,</t>
  </si>
  <si>
    <t>Heath Plc</t>
  </si>
  <si>
    <t>Marcus Reed</t>
  </si>
  <si>
    <t>Gail Greene</t>
  </si>
  <si>
    <t>White, Alvarez And Fischer</t>
  </si>
  <si>
    <t>And Ford Lee, Rodriguez</t>
  </si>
  <si>
    <t>Rebecca Huynh</t>
  </si>
  <si>
    <t>Hunt Macias, And Garcia</t>
  </si>
  <si>
    <t>Jerome Day</t>
  </si>
  <si>
    <t>Chase Neal</t>
  </si>
  <si>
    <t>Juan Branch</t>
  </si>
  <si>
    <t>Patterson, Hawkins And Ward</t>
  </si>
  <si>
    <t>Emily Callahan</t>
  </si>
  <si>
    <t>Weeks And Robinson, King</t>
  </si>
  <si>
    <t>Kenneth Chapman</t>
  </si>
  <si>
    <t>Plc Hodges</t>
  </si>
  <si>
    <t>Caleb Fowler</t>
  </si>
  <si>
    <t>Vanessa Porter</t>
  </si>
  <si>
    <t>Brendan Anderson</t>
  </si>
  <si>
    <t>Scott Matthews</t>
  </si>
  <si>
    <t>Walls Frederick Church, And</t>
  </si>
  <si>
    <t>Pamela Collier Dvm</t>
  </si>
  <si>
    <t>Marc Brown</t>
  </si>
  <si>
    <t>Montes, Williams And Ferguson</t>
  </si>
  <si>
    <t>Alexandra Santiago</t>
  </si>
  <si>
    <t>And White, Wall Hurst</t>
  </si>
  <si>
    <t>Christensen And Parker Jones,</t>
  </si>
  <si>
    <t>Gail Jones</t>
  </si>
  <si>
    <t>Nancy Gonzales</t>
  </si>
  <si>
    <t>Julia Morris</t>
  </si>
  <si>
    <t>And Bailey Munoz, Hernandez</t>
  </si>
  <si>
    <t>Casey Tucker</t>
  </si>
  <si>
    <t>Jessica Floyd</t>
  </si>
  <si>
    <t>Alfred Cervantes</t>
  </si>
  <si>
    <t>Sons And Lucero</t>
  </si>
  <si>
    <t>Kenneth Crawford Dds</t>
  </si>
  <si>
    <t>Baker Elliott And Miller,</t>
  </si>
  <si>
    <t>Sons Lowe And</t>
  </si>
  <si>
    <t>Craig Berry</t>
  </si>
  <si>
    <t>And Rubio Owens Barron,</t>
  </si>
  <si>
    <t>Allison Cochran</t>
  </si>
  <si>
    <t>Abigail Young</t>
  </si>
  <si>
    <t>Lisa Figueroa</t>
  </si>
  <si>
    <t>Brad Bowman</t>
  </si>
  <si>
    <t>Anderson, And Johnson Greene</t>
  </si>
  <si>
    <t>Fisher Carlson Jones, And</t>
  </si>
  <si>
    <t>Evans And Hall Schneider,</t>
  </si>
  <si>
    <t>Sherry Robinson</t>
  </si>
  <si>
    <t>Sean Valdez</t>
  </si>
  <si>
    <t>Acosta Weeks Yates, And</t>
  </si>
  <si>
    <t>Shannon Davis Md</t>
  </si>
  <si>
    <t>Myers Casey, And Olson</t>
  </si>
  <si>
    <t>Gonzalez And Brock, Lambert</t>
  </si>
  <si>
    <t>Sherri Guzman</t>
  </si>
  <si>
    <t>Cox Dodson, Velez And</t>
  </si>
  <si>
    <t>Dalton Nguyen</t>
  </si>
  <si>
    <t>Llc Chaney</t>
  </si>
  <si>
    <t>Antonio Gallegos</t>
  </si>
  <si>
    <t>Sanders White, And Hutchinson</t>
  </si>
  <si>
    <t>Samuel Bryant</t>
  </si>
  <si>
    <t>Morris, Gallegos And Harrison</t>
  </si>
  <si>
    <t>Michelle Wood</t>
  </si>
  <si>
    <t>Jonathon Guzman</t>
  </si>
  <si>
    <t>Pedro Poole</t>
  </si>
  <si>
    <t>Mitchell Cooper</t>
  </si>
  <si>
    <t>Whitehead And Sons</t>
  </si>
  <si>
    <t>Joshua Ali</t>
  </si>
  <si>
    <t>Lori Dean</t>
  </si>
  <si>
    <t>David Cochran</t>
  </si>
  <si>
    <t>And Buchanan Campbell Malone,</t>
  </si>
  <si>
    <t>Gene Garcia</t>
  </si>
  <si>
    <t>Allison Mcclain</t>
  </si>
  <si>
    <t>Garcia, And Reyes Carey</t>
  </si>
  <si>
    <t>Cody Wright</t>
  </si>
  <si>
    <t>Holly Weaver</t>
  </si>
  <si>
    <t>Edward Clark</t>
  </si>
  <si>
    <t>Wood Boyd Bowman, And</t>
  </si>
  <si>
    <t>And Walker Glenn, Long</t>
  </si>
  <si>
    <t>Brandon Tran</t>
  </si>
  <si>
    <t>Teresa Moore Dds</t>
  </si>
  <si>
    <t>Karen Lara</t>
  </si>
  <si>
    <t>And Monroe Sons</t>
  </si>
  <si>
    <t>Kathleen Coleman</t>
  </si>
  <si>
    <t>And Sons White</t>
  </si>
  <si>
    <t>Marshall Soto Sanchez, And</t>
  </si>
  <si>
    <t>And Wilson Hampton Roberts,</t>
  </si>
  <si>
    <t>Brandon Moss</t>
  </si>
  <si>
    <t>And Morrison Lang Foley,</t>
  </si>
  <si>
    <t>Mrs. Carla Bonilla</t>
  </si>
  <si>
    <t>Tran Ruiz Sexton, And</t>
  </si>
  <si>
    <t>Frances Brown</t>
  </si>
  <si>
    <t>Marisa Lloyd</t>
  </si>
  <si>
    <t>Rebecca Blankenship</t>
  </si>
  <si>
    <t>Wesley Garcia</t>
  </si>
  <si>
    <t>David Ellison</t>
  </si>
  <si>
    <t>Roberts Henderson, And Gregory</t>
  </si>
  <si>
    <t>Samuel Newman</t>
  </si>
  <si>
    <t>Anita Bautista</t>
  </si>
  <si>
    <t>Ivan Lee</t>
  </si>
  <si>
    <t>Mitchell, Williams Nguyen And</t>
  </si>
  <si>
    <t>Timothy Sanchez</t>
  </si>
  <si>
    <t>Cobb Rubio, Williamson And</t>
  </si>
  <si>
    <t>Brad Rogers</t>
  </si>
  <si>
    <t>Aguilar, And Dean Williams</t>
  </si>
  <si>
    <t>Khan, And Rodriguez Fischer</t>
  </si>
  <si>
    <t>Haley Moran</t>
  </si>
  <si>
    <t>Odom Smith, And Carson</t>
  </si>
  <si>
    <t>Ashley Edwards</t>
  </si>
  <si>
    <t>Llc Weber</t>
  </si>
  <si>
    <t>Johnson Jennings Johnston, And</t>
  </si>
  <si>
    <t>Meredith Ross</t>
  </si>
  <si>
    <t>Dawn Kidd</t>
  </si>
  <si>
    <t>And Dorsey, Cox Johnston</t>
  </si>
  <si>
    <t>Zoe Rodriguez</t>
  </si>
  <si>
    <t>Anderson, And Johnson Solomon</t>
  </si>
  <si>
    <t>Michelle Liu</t>
  </si>
  <si>
    <t>Bradley Gomez</t>
  </si>
  <si>
    <t>Ramos Rodgers, Cannon And</t>
  </si>
  <si>
    <t>Jessica Fry</t>
  </si>
  <si>
    <t>Craig Torres</t>
  </si>
  <si>
    <t>Mejia Travis And Rose,</t>
  </si>
  <si>
    <t>Victoria Medina</t>
  </si>
  <si>
    <t>Shelton And Cannon, Hernandez</t>
  </si>
  <si>
    <t>Rhonda Church</t>
  </si>
  <si>
    <t>Kim Campbell</t>
  </si>
  <si>
    <t>Wilson And Erickson, Miller</t>
  </si>
  <si>
    <t>Melanie Oneill</t>
  </si>
  <si>
    <t>Garcia Nolan, Thomas And</t>
  </si>
  <si>
    <t>Escobar, And Ward Lawson</t>
  </si>
  <si>
    <t>Mendez, Rodriguez And Smith</t>
  </si>
  <si>
    <t>Alex Black</t>
  </si>
  <si>
    <t>Short And Sons</t>
  </si>
  <si>
    <t>Andrea Wade</t>
  </si>
  <si>
    <t>Laurie Allen</t>
  </si>
  <si>
    <t>Anita Graves</t>
  </si>
  <si>
    <t>Paula Perez</t>
  </si>
  <si>
    <t>Terry Romero</t>
  </si>
  <si>
    <t>Kennedy, Osborn Stone And</t>
  </si>
  <si>
    <t>Brittney Gates</t>
  </si>
  <si>
    <t>Kathleen David</t>
  </si>
  <si>
    <t>Collins, Zimmerman Lewis And</t>
  </si>
  <si>
    <t>Leah Roy</t>
  </si>
  <si>
    <t>Wolfe Llc</t>
  </si>
  <si>
    <t>Williams And Sons</t>
  </si>
  <si>
    <t>Joseph Schroeder</t>
  </si>
  <si>
    <t>Erin Pineda</t>
  </si>
  <si>
    <t>Greg Bush</t>
  </si>
  <si>
    <t>Diane Grant</t>
  </si>
  <si>
    <t>Adams, And Daniels Rogers</t>
  </si>
  <si>
    <t>Connor Compton</t>
  </si>
  <si>
    <t>And Willis Mullins, Bowers</t>
  </si>
  <si>
    <t>Chris Hughes</t>
  </si>
  <si>
    <t>Kenneth Alvarez</t>
  </si>
  <si>
    <t>Linda Griffin</t>
  </si>
  <si>
    <t>And King Jordan Johnson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16" fillId="0" borderId="0" xfId="0" applyFont="1"/>
    <xf numFmtId="14" fontId="16" fillId="0" borderId="0" xfId="0" applyNumberFormat="1" applyFont="1"/>
    <xf numFmtId="164" fontId="16" fillId="0" borderId="0" xfId="0" applyNumberFormat="1" applyFon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8008-48F9-4935-A85D-5FD33981AC34}">
  <dimension ref="A1:O55501"/>
  <sheetViews>
    <sheetView zoomScale="82" zoomScaleNormal="82" workbookViewId="0"/>
  </sheetViews>
  <sheetFormatPr defaultRowHeight="14.5" x14ac:dyDescent="0.35"/>
  <cols>
    <col min="1" max="1" width="21.6328125" customWidth="1"/>
    <col min="2" max="2" width="3.81640625" bestFit="1" customWidth="1"/>
    <col min="3" max="3" width="6.81640625" bestFit="1" customWidth="1"/>
    <col min="4" max="4" width="9.453125" bestFit="1" customWidth="1"/>
    <col min="5" max="6" width="15.453125" bestFit="1" customWidth="1"/>
    <col min="7" max="7" width="19.81640625" customWidth="1"/>
    <col min="8" max="8" width="26.6328125" customWidth="1"/>
    <col min="9" max="9" width="15.90625" bestFit="1" customWidth="1"/>
    <col min="10" max="10" width="12.453125" bestFit="1" customWidth="1"/>
    <col min="11" max="11" width="12.26953125" bestFit="1" customWidth="1"/>
    <col min="12" max="13" width="13.36328125" bestFit="1" customWidth="1"/>
    <col min="14" max="14" width="11.1796875" bestFit="1" customWidth="1"/>
    <col min="15" max="15" width="10.9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61412</v>
      </c>
      <c r="B2">
        <v>38</v>
      </c>
      <c r="C2" t="s">
        <v>35</v>
      </c>
      <c r="D2" t="s">
        <v>125</v>
      </c>
      <c r="E2" t="s">
        <v>18</v>
      </c>
      <c r="F2" s="1">
        <v>44265</v>
      </c>
      <c r="G2" t="s">
        <v>61413</v>
      </c>
      <c r="H2" t="s">
        <v>7031</v>
      </c>
      <c r="I2" t="s">
        <v>57</v>
      </c>
      <c r="J2">
        <v>26052.106404268801</v>
      </c>
      <c r="K2">
        <v>363</v>
      </c>
      <c r="L2" t="s">
        <v>46</v>
      </c>
      <c r="M2" s="1">
        <v>44284</v>
      </c>
      <c r="N2" t="s">
        <v>79</v>
      </c>
      <c r="O2" t="s">
        <v>33</v>
      </c>
    </row>
    <row r="3" spans="1:15" x14ac:dyDescent="0.35">
      <c r="A3" t="s">
        <v>45651</v>
      </c>
      <c r="B3">
        <v>36</v>
      </c>
      <c r="C3" t="s">
        <v>16</v>
      </c>
      <c r="D3" t="s">
        <v>36</v>
      </c>
      <c r="E3" t="s">
        <v>43</v>
      </c>
      <c r="F3" s="1">
        <v>44983</v>
      </c>
      <c r="G3" t="s">
        <v>45652</v>
      </c>
      <c r="H3" t="s">
        <v>45653</v>
      </c>
      <c r="I3" t="s">
        <v>57</v>
      </c>
      <c r="J3">
        <v>27087.5605528702</v>
      </c>
      <c r="K3">
        <v>300</v>
      </c>
      <c r="L3" t="s">
        <v>31</v>
      </c>
      <c r="M3" s="1">
        <v>44998</v>
      </c>
      <c r="N3" t="s">
        <v>40</v>
      </c>
      <c r="O3" t="s">
        <v>33</v>
      </c>
    </row>
    <row r="4" spans="1:15" x14ac:dyDescent="0.35">
      <c r="A4" t="s">
        <v>128932</v>
      </c>
      <c r="B4">
        <v>50</v>
      </c>
      <c r="C4" t="s">
        <v>35</v>
      </c>
      <c r="D4" t="s">
        <v>26</v>
      </c>
      <c r="E4" t="s">
        <v>54</v>
      </c>
      <c r="F4" s="1">
        <v>44183</v>
      </c>
      <c r="G4" t="s">
        <v>128933</v>
      </c>
      <c r="H4" t="s">
        <v>8346</v>
      </c>
      <c r="I4" t="s">
        <v>65</v>
      </c>
      <c r="J4">
        <v>39804.658624487303</v>
      </c>
      <c r="K4">
        <v>196</v>
      </c>
      <c r="L4" t="s">
        <v>22</v>
      </c>
      <c r="M4" s="1">
        <v>44211</v>
      </c>
      <c r="N4" t="s">
        <v>40</v>
      </c>
      <c r="O4" t="s">
        <v>33</v>
      </c>
    </row>
    <row r="5" spans="1:15" x14ac:dyDescent="0.35">
      <c r="A5" t="s">
        <v>52470</v>
      </c>
      <c r="B5">
        <v>20</v>
      </c>
      <c r="C5" t="s">
        <v>35</v>
      </c>
      <c r="D5" t="s">
        <v>36</v>
      </c>
      <c r="E5" t="s">
        <v>76</v>
      </c>
      <c r="F5" s="1">
        <v>44283</v>
      </c>
      <c r="G5" t="s">
        <v>44116</v>
      </c>
      <c r="H5" t="s">
        <v>52471</v>
      </c>
      <c r="I5" t="s">
        <v>57</v>
      </c>
      <c r="J5">
        <v>16846.415799072602</v>
      </c>
      <c r="K5">
        <v>249</v>
      </c>
      <c r="L5" t="s">
        <v>46</v>
      </c>
      <c r="M5" s="1">
        <v>44295</v>
      </c>
      <c r="N5" t="s">
        <v>23</v>
      </c>
      <c r="O5" t="s">
        <v>47</v>
      </c>
    </row>
    <row r="6" spans="1:15" x14ac:dyDescent="0.35">
      <c r="A6" t="s">
        <v>8984</v>
      </c>
      <c r="B6">
        <v>47</v>
      </c>
      <c r="C6" t="s">
        <v>35</v>
      </c>
      <c r="D6" t="s">
        <v>17</v>
      </c>
      <c r="E6" t="s">
        <v>18</v>
      </c>
      <c r="F6" s="1">
        <v>44206</v>
      </c>
      <c r="G6" t="s">
        <v>8985</v>
      </c>
      <c r="H6" t="s">
        <v>8986</v>
      </c>
      <c r="I6" t="s">
        <v>30</v>
      </c>
      <c r="J6">
        <v>10602.077185418801</v>
      </c>
      <c r="K6">
        <v>108</v>
      </c>
      <c r="L6" t="s">
        <v>22</v>
      </c>
      <c r="M6" s="1">
        <v>44213</v>
      </c>
      <c r="N6" t="s">
        <v>23</v>
      </c>
      <c r="O6" t="s">
        <v>33</v>
      </c>
    </row>
    <row r="7" spans="1:15" x14ac:dyDescent="0.35">
      <c r="A7" t="s">
        <v>8984</v>
      </c>
      <c r="B7">
        <v>49</v>
      </c>
      <c r="C7" t="s">
        <v>35</v>
      </c>
      <c r="D7" t="s">
        <v>17</v>
      </c>
      <c r="E7" t="s">
        <v>18</v>
      </c>
      <c r="F7" s="1">
        <v>44206</v>
      </c>
      <c r="G7" t="s">
        <v>8985</v>
      </c>
      <c r="H7" t="s">
        <v>8986</v>
      </c>
      <c r="I7" t="s">
        <v>30</v>
      </c>
      <c r="J7">
        <v>10602.077185418801</v>
      </c>
      <c r="K7">
        <v>108</v>
      </c>
      <c r="L7" t="s">
        <v>22</v>
      </c>
      <c r="M7" s="1">
        <v>44213</v>
      </c>
      <c r="N7" t="s">
        <v>23</v>
      </c>
      <c r="O7" t="s">
        <v>33</v>
      </c>
    </row>
    <row r="8" spans="1:15" x14ac:dyDescent="0.35">
      <c r="A8" t="s">
        <v>29686</v>
      </c>
      <c r="B8">
        <v>73</v>
      </c>
      <c r="C8" t="s">
        <v>16</v>
      </c>
      <c r="D8" t="s">
        <v>103</v>
      </c>
      <c r="E8" t="s">
        <v>18</v>
      </c>
      <c r="F8" s="1">
        <v>43634</v>
      </c>
      <c r="G8" t="s">
        <v>29687</v>
      </c>
      <c r="H8" t="s">
        <v>29688</v>
      </c>
      <c r="I8" t="s">
        <v>30</v>
      </c>
      <c r="J8">
        <v>10135.885442122901</v>
      </c>
      <c r="K8">
        <v>234</v>
      </c>
      <c r="L8" t="s">
        <v>46</v>
      </c>
      <c r="M8" s="1">
        <v>43656</v>
      </c>
      <c r="N8" t="s">
        <v>40</v>
      </c>
      <c r="O8" t="s">
        <v>33</v>
      </c>
    </row>
    <row r="9" spans="1:15" x14ac:dyDescent="0.35">
      <c r="A9" t="s">
        <v>105280</v>
      </c>
      <c r="B9">
        <v>84</v>
      </c>
      <c r="C9" t="s">
        <v>35</v>
      </c>
      <c r="D9" t="s">
        <v>26</v>
      </c>
      <c r="E9" t="s">
        <v>54</v>
      </c>
      <c r="F9" s="1">
        <v>44716</v>
      </c>
      <c r="G9" t="s">
        <v>39307</v>
      </c>
      <c r="H9" t="s">
        <v>105281</v>
      </c>
      <c r="I9" t="s">
        <v>30</v>
      </c>
      <c r="J9">
        <v>6826.6773626085796</v>
      </c>
      <c r="K9">
        <v>496</v>
      </c>
      <c r="L9" t="s">
        <v>31</v>
      </c>
      <c r="M9" s="1">
        <v>44722</v>
      </c>
      <c r="N9" t="s">
        <v>79</v>
      </c>
      <c r="O9" t="s">
        <v>24</v>
      </c>
    </row>
    <row r="10" spans="1:15" x14ac:dyDescent="0.35">
      <c r="A10" t="s">
        <v>94603</v>
      </c>
      <c r="B10">
        <v>20</v>
      </c>
      <c r="C10" t="s">
        <v>16</v>
      </c>
      <c r="D10" t="s">
        <v>125</v>
      </c>
      <c r="E10" t="s">
        <v>76</v>
      </c>
      <c r="F10" s="1">
        <v>44114</v>
      </c>
      <c r="G10" t="s">
        <v>94604</v>
      </c>
      <c r="H10" t="s">
        <v>94605</v>
      </c>
      <c r="I10" t="s">
        <v>30</v>
      </c>
      <c r="J10">
        <v>29740.960198726301</v>
      </c>
      <c r="K10">
        <v>104</v>
      </c>
      <c r="L10" t="s">
        <v>22</v>
      </c>
      <c r="M10" s="1">
        <v>44140</v>
      </c>
      <c r="N10" t="s">
        <v>23</v>
      </c>
      <c r="O10" t="s">
        <v>47</v>
      </c>
    </row>
    <row r="11" spans="1:15" x14ac:dyDescent="0.35">
      <c r="A11" t="s">
        <v>125002</v>
      </c>
      <c r="B11">
        <v>85</v>
      </c>
      <c r="C11" t="s">
        <v>16</v>
      </c>
      <c r="D11" t="s">
        <v>125</v>
      </c>
      <c r="E11" t="s">
        <v>27</v>
      </c>
      <c r="F11" s="1">
        <v>45015</v>
      </c>
      <c r="G11" t="s">
        <v>36236</v>
      </c>
      <c r="H11" t="s">
        <v>9847</v>
      </c>
      <c r="I11" t="s">
        <v>57</v>
      </c>
      <c r="J11">
        <v>4783.4443391765399</v>
      </c>
      <c r="K11">
        <v>136</v>
      </c>
      <c r="L11" t="s">
        <v>22</v>
      </c>
      <c r="M11" s="1">
        <v>45036</v>
      </c>
      <c r="N11" t="s">
        <v>32</v>
      </c>
      <c r="O11" t="s">
        <v>24</v>
      </c>
    </row>
    <row r="12" spans="1:15" x14ac:dyDescent="0.35">
      <c r="A12" t="s">
        <v>26198</v>
      </c>
      <c r="B12">
        <v>21</v>
      </c>
      <c r="C12" t="s">
        <v>16</v>
      </c>
      <c r="D12" t="s">
        <v>17</v>
      </c>
      <c r="E12" t="s">
        <v>76</v>
      </c>
      <c r="F12" s="1">
        <v>45193</v>
      </c>
      <c r="G12" t="s">
        <v>26199</v>
      </c>
      <c r="H12" t="s">
        <v>26200</v>
      </c>
      <c r="I12" t="s">
        <v>57</v>
      </c>
      <c r="J12">
        <v>49827.519767962702</v>
      </c>
      <c r="K12">
        <v>465</v>
      </c>
      <c r="L12" t="s">
        <v>22</v>
      </c>
      <c r="M12" s="1">
        <v>45223</v>
      </c>
      <c r="N12" t="s">
        <v>40</v>
      </c>
      <c r="O12" t="s">
        <v>33</v>
      </c>
    </row>
    <row r="13" spans="1:15" x14ac:dyDescent="0.35">
      <c r="A13" t="s">
        <v>73151</v>
      </c>
      <c r="B13">
        <v>76</v>
      </c>
      <c r="C13" t="s">
        <v>16</v>
      </c>
      <c r="D13" t="s">
        <v>59</v>
      </c>
      <c r="E13" t="s">
        <v>43</v>
      </c>
      <c r="F13" s="1">
        <v>44796</v>
      </c>
      <c r="G13" t="s">
        <v>73152</v>
      </c>
      <c r="H13" t="s">
        <v>73153</v>
      </c>
      <c r="I13" t="s">
        <v>21</v>
      </c>
      <c r="J13">
        <v>12740.886811819901</v>
      </c>
      <c r="K13">
        <v>312</v>
      </c>
      <c r="L13" t="s">
        <v>46</v>
      </c>
      <c r="M13" s="1">
        <v>44815</v>
      </c>
      <c r="N13" t="s">
        <v>79</v>
      </c>
      <c r="O13" t="s">
        <v>33</v>
      </c>
    </row>
    <row r="14" spans="1:15" x14ac:dyDescent="0.35">
      <c r="A14" t="s">
        <v>117088</v>
      </c>
      <c r="B14">
        <v>18</v>
      </c>
      <c r="C14" t="s">
        <v>16</v>
      </c>
      <c r="D14" t="s">
        <v>125</v>
      </c>
      <c r="E14" t="s">
        <v>54</v>
      </c>
      <c r="F14" s="1">
        <v>44826</v>
      </c>
      <c r="G14" t="s">
        <v>117089</v>
      </c>
      <c r="H14" t="s">
        <v>117090</v>
      </c>
      <c r="I14" t="s">
        <v>65</v>
      </c>
      <c r="J14">
        <v>5411.6110136860098</v>
      </c>
      <c r="K14">
        <v>500</v>
      </c>
      <c r="L14" t="s">
        <v>31</v>
      </c>
      <c r="M14" s="1">
        <v>44839</v>
      </c>
      <c r="N14" t="s">
        <v>40</v>
      </c>
      <c r="O14" t="s">
        <v>24</v>
      </c>
    </row>
    <row r="15" spans="1:15" x14ac:dyDescent="0.35">
      <c r="A15" t="s">
        <v>1428</v>
      </c>
      <c r="B15">
        <v>25</v>
      </c>
      <c r="C15" t="s">
        <v>35</v>
      </c>
      <c r="D15" t="s">
        <v>42</v>
      </c>
      <c r="E15" t="s">
        <v>93</v>
      </c>
      <c r="F15" s="1">
        <v>43799</v>
      </c>
      <c r="G15" t="s">
        <v>1429</v>
      </c>
      <c r="H15" t="s">
        <v>1430</v>
      </c>
      <c r="I15" t="s">
        <v>39</v>
      </c>
      <c r="J15">
        <v>16342.363733357601</v>
      </c>
      <c r="K15">
        <v>255</v>
      </c>
      <c r="L15" t="s">
        <v>31</v>
      </c>
      <c r="M15" s="1">
        <v>43819</v>
      </c>
      <c r="N15" t="s">
        <v>79</v>
      </c>
      <c r="O15" t="s">
        <v>33</v>
      </c>
    </row>
    <row r="16" spans="1:15" x14ac:dyDescent="0.35">
      <c r="A16" t="s">
        <v>36855</v>
      </c>
      <c r="B16">
        <v>78</v>
      </c>
      <c r="C16" t="s">
        <v>16</v>
      </c>
      <c r="D16" t="s">
        <v>17</v>
      </c>
      <c r="E16" t="s">
        <v>93</v>
      </c>
      <c r="F16" s="1">
        <v>43784</v>
      </c>
      <c r="G16" t="s">
        <v>36856</v>
      </c>
      <c r="H16" t="s">
        <v>9747</v>
      </c>
      <c r="I16" t="s">
        <v>57</v>
      </c>
      <c r="J16">
        <v>50132.995788213499</v>
      </c>
      <c r="K16">
        <v>393</v>
      </c>
      <c r="L16" t="s">
        <v>31</v>
      </c>
      <c r="M16" s="1">
        <v>43786</v>
      </c>
      <c r="N16" t="s">
        <v>52</v>
      </c>
      <c r="O16" t="s">
        <v>47</v>
      </c>
    </row>
    <row r="17" spans="1:15" x14ac:dyDescent="0.35">
      <c r="A17" t="s">
        <v>97522</v>
      </c>
      <c r="B17">
        <v>55</v>
      </c>
      <c r="C17" t="s">
        <v>16</v>
      </c>
      <c r="D17" t="s">
        <v>42</v>
      </c>
      <c r="E17" t="s">
        <v>54</v>
      </c>
      <c r="F17" s="1">
        <v>44897</v>
      </c>
      <c r="G17" t="s">
        <v>97523</v>
      </c>
      <c r="H17" t="s">
        <v>97524</v>
      </c>
      <c r="I17" t="s">
        <v>21</v>
      </c>
      <c r="J17">
        <v>4436.0826236077401</v>
      </c>
      <c r="K17">
        <v>481</v>
      </c>
      <c r="L17" t="s">
        <v>31</v>
      </c>
      <c r="M17" s="1">
        <v>44921</v>
      </c>
      <c r="N17" t="s">
        <v>52</v>
      </c>
      <c r="O17" t="s">
        <v>47</v>
      </c>
    </row>
    <row r="18" spans="1:15" x14ac:dyDescent="0.35">
      <c r="A18" t="s">
        <v>92076</v>
      </c>
      <c r="B18">
        <v>37</v>
      </c>
      <c r="C18" t="s">
        <v>16</v>
      </c>
      <c r="D18" t="s">
        <v>49</v>
      </c>
      <c r="E18" t="s">
        <v>93</v>
      </c>
      <c r="F18" s="1">
        <v>43848</v>
      </c>
      <c r="G18" t="s">
        <v>92077</v>
      </c>
      <c r="H18" t="s">
        <v>92078</v>
      </c>
      <c r="I18" t="s">
        <v>39</v>
      </c>
      <c r="J18">
        <v>36225.5692732061</v>
      </c>
      <c r="K18">
        <v>291</v>
      </c>
      <c r="L18" t="s">
        <v>22</v>
      </c>
      <c r="M18" s="1">
        <v>43866</v>
      </c>
      <c r="N18" t="s">
        <v>32</v>
      </c>
      <c r="O18" t="s">
        <v>24</v>
      </c>
    </row>
    <row r="19" spans="1:15" x14ac:dyDescent="0.35">
      <c r="A19" t="s">
        <v>71945</v>
      </c>
      <c r="B19">
        <v>26</v>
      </c>
      <c r="C19" t="s">
        <v>16</v>
      </c>
      <c r="D19" t="s">
        <v>42</v>
      </c>
      <c r="E19" t="s">
        <v>18</v>
      </c>
      <c r="F19" s="1">
        <v>44783</v>
      </c>
      <c r="G19" t="s">
        <v>71946</v>
      </c>
      <c r="H19" t="s">
        <v>71947</v>
      </c>
      <c r="I19" t="s">
        <v>21</v>
      </c>
      <c r="J19">
        <v>24756.150640954402</v>
      </c>
      <c r="K19">
        <v>337</v>
      </c>
      <c r="L19" t="s">
        <v>46</v>
      </c>
      <c r="M19" s="1">
        <v>44807</v>
      </c>
      <c r="N19" t="s">
        <v>40</v>
      </c>
      <c r="O19" t="s">
        <v>24</v>
      </c>
    </row>
    <row r="20" spans="1:15" x14ac:dyDescent="0.35">
      <c r="A20" t="s">
        <v>10554</v>
      </c>
      <c r="B20">
        <v>77</v>
      </c>
      <c r="C20" t="s">
        <v>35</v>
      </c>
      <c r="D20" t="s">
        <v>59</v>
      </c>
      <c r="E20" t="s">
        <v>76</v>
      </c>
      <c r="F20" s="1">
        <v>44226</v>
      </c>
      <c r="G20" t="s">
        <v>10555</v>
      </c>
      <c r="H20" t="s">
        <v>10556</v>
      </c>
      <c r="I20" t="s">
        <v>21</v>
      </c>
      <c r="J20">
        <v>32241.199066399098</v>
      </c>
      <c r="K20">
        <v>111</v>
      </c>
      <c r="L20" t="s">
        <v>22</v>
      </c>
      <c r="M20" s="1">
        <v>44233</v>
      </c>
      <c r="N20" t="s">
        <v>52</v>
      </c>
      <c r="O20" t="s">
        <v>33</v>
      </c>
    </row>
    <row r="21" spans="1:15" x14ac:dyDescent="0.35">
      <c r="A21" t="s">
        <v>65841</v>
      </c>
      <c r="B21">
        <v>67</v>
      </c>
      <c r="C21" t="s">
        <v>16</v>
      </c>
      <c r="D21" t="s">
        <v>125</v>
      </c>
      <c r="E21" t="s">
        <v>27</v>
      </c>
      <c r="F21" s="1">
        <v>45086</v>
      </c>
      <c r="G21" t="s">
        <v>65842</v>
      </c>
      <c r="H21" t="s">
        <v>65843</v>
      </c>
      <c r="I21" t="s">
        <v>39</v>
      </c>
      <c r="J21">
        <v>5495.1337508678398</v>
      </c>
      <c r="K21">
        <v>156</v>
      </c>
      <c r="L21" t="s">
        <v>22</v>
      </c>
      <c r="M21" s="1">
        <v>45116</v>
      </c>
      <c r="N21" t="s">
        <v>23</v>
      </c>
      <c r="O21" t="s">
        <v>24</v>
      </c>
    </row>
    <row r="22" spans="1:15" x14ac:dyDescent="0.35">
      <c r="A22" t="s">
        <v>78054</v>
      </c>
      <c r="B22">
        <v>47</v>
      </c>
      <c r="C22" t="s">
        <v>35</v>
      </c>
      <c r="D22" t="s">
        <v>26</v>
      </c>
      <c r="E22" t="s">
        <v>27</v>
      </c>
      <c r="F22" s="1">
        <v>45284</v>
      </c>
      <c r="G22" t="s">
        <v>48942</v>
      </c>
      <c r="H22" t="s">
        <v>78055</v>
      </c>
      <c r="I22" t="s">
        <v>39</v>
      </c>
      <c r="J22">
        <v>15448.887862879301</v>
      </c>
      <c r="K22">
        <v>211</v>
      </c>
      <c r="L22" t="s">
        <v>31</v>
      </c>
      <c r="M22" s="1">
        <v>45287</v>
      </c>
      <c r="N22" t="s">
        <v>32</v>
      </c>
      <c r="O22" t="s">
        <v>47</v>
      </c>
    </row>
    <row r="23" spans="1:15" x14ac:dyDescent="0.35">
      <c r="A23" t="s">
        <v>30653</v>
      </c>
      <c r="B23">
        <v>42</v>
      </c>
      <c r="C23" t="s">
        <v>16</v>
      </c>
      <c r="D23" t="s">
        <v>36</v>
      </c>
      <c r="E23" t="s">
        <v>43</v>
      </c>
      <c r="F23" s="1">
        <v>43698</v>
      </c>
      <c r="G23" t="s">
        <v>30654</v>
      </c>
      <c r="H23" t="s">
        <v>30655</v>
      </c>
      <c r="I23" t="s">
        <v>65</v>
      </c>
      <c r="J23">
        <v>24972.3248230508</v>
      </c>
      <c r="K23">
        <v>366</v>
      </c>
      <c r="L23" t="s">
        <v>46</v>
      </c>
      <c r="M23" s="1">
        <v>43728</v>
      </c>
      <c r="N23" t="s">
        <v>32</v>
      </c>
      <c r="O23" t="s">
        <v>47</v>
      </c>
    </row>
    <row r="24" spans="1:15" x14ac:dyDescent="0.35">
      <c r="A24" t="s">
        <v>57373</v>
      </c>
      <c r="B24">
        <v>18</v>
      </c>
      <c r="C24" t="s">
        <v>16</v>
      </c>
      <c r="D24" t="s">
        <v>26</v>
      </c>
      <c r="E24" t="s">
        <v>27</v>
      </c>
      <c r="F24" s="1">
        <v>45095</v>
      </c>
      <c r="G24" t="s">
        <v>57374</v>
      </c>
      <c r="H24" t="s">
        <v>57375</v>
      </c>
      <c r="I24" t="s">
        <v>21</v>
      </c>
      <c r="J24">
        <v>44959.483255857602</v>
      </c>
      <c r="K24">
        <v>275</v>
      </c>
      <c r="L24" t="s">
        <v>22</v>
      </c>
      <c r="M24" s="1">
        <v>45111</v>
      </c>
      <c r="N24" t="s">
        <v>23</v>
      </c>
      <c r="O24" t="s">
        <v>33</v>
      </c>
    </row>
    <row r="25" spans="1:15" x14ac:dyDescent="0.35">
      <c r="A25" t="s">
        <v>111263</v>
      </c>
      <c r="B25">
        <v>37</v>
      </c>
      <c r="C25" t="s">
        <v>35</v>
      </c>
      <c r="D25" t="s">
        <v>59</v>
      </c>
      <c r="E25" t="s">
        <v>18</v>
      </c>
      <c r="F25" s="1">
        <v>44971</v>
      </c>
      <c r="G25" t="s">
        <v>111264</v>
      </c>
      <c r="H25" t="s">
        <v>111265</v>
      </c>
      <c r="I25" t="s">
        <v>57</v>
      </c>
      <c r="J25">
        <v>22312.8514309973</v>
      </c>
      <c r="K25">
        <v>486</v>
      </c>
      <c r="L25" t="s">
        <v>31</v>
      </c>
      <c r="M25" s="1">
        <v>44981</v>
      </c>
      <c r="N25" t="s">
        <v>79</v>
      </c>
      <c r="O25" t="s">
        <v>24</v>
      </c>
    </row>
    <row r="26" spans="1:15" x14ac:dyDescent="0.35">
      <c r="A26" t="s">
        <v>90864</v>
      </c>
      <c r="B26">
        <v>59</v>
      </c>
      <c r="C26" t="s">
        <v>35</v>
      </c>
      <c r="D26" t="s">
        <v>125</v>
      </c>
      <c r="E26" t="s">
        <v>54</v>
      </c>
      <c r="F26" s="1">
        <v>45097</v>
      </c>
      <c r="G26" t="s">
        <v>90865</v>
      </c>
      <c r="H26" t="s">
        <v>90866</v>
      </c>
      <c r="I26" t="s">
        <v>21</v>
      </c>
      <c r="J26">
        <v>29042.961827771702</v>
      </c>
      <c r="K26">
        <v>171</v>
      </c>
      <c r="L26" t="s">
        <v>31</v>
      </c>
      <c r="M26" s="1">
        <v>45098</v>
      </c>
      <c r="N26" t="s">
        <v>23</v>
      </c>
      <c r="O26" t="s">
        <v>47</v>
      </c>
    </row>
    <row r="27" spans="1:15" x14ac:dyDescent="0.35">
      <c r="A27" t="s">
        <v>90864</v>
      </c>
      <c r="B27">
        <v>60</v>
      </c>
      <c r="C27" t="s">
        <v>35</v>
      </c>
      <c r="D27" t="s">
        <v>125</v>
      </c>
      <c r="E27" t="s">
        <v>54</v>
      </c>
      <c r="F27" s="1">
        <v>45097</v>
      </c>
      <c r="G27" t="s">
        <v>90865</v>
      </c>
      <c r="H27" t="s">
        <v>90866</v>
      </c>
      <c r="I27" t="s">
        <v>21</v>
      </c>
      <c r="J27">
        <v>29042.961827771702</v>
      </c>
      <c r="K27">
        <v>171</v>
      </c>
      <c r="L27" t="s">
        <v>31</v>
      </c>
      <c r="M27" s="1">
        <v>45098</v>
      </c>
      <c r="N27" t="s">
        <v>23</v>
      </c>
      <c r="O27" t="s">
        <v>47</v>
      </c>
    </row>
    <row r="28" spans="1:15" x14ac:dyDescent="0.35">
      <c r="A28" t="s">
        <v>129610</v>
      </c>
      <c r="B28">
        <v>34</v>
      </c>
      <c r="C28" t="s">
        <v>35</v>
      </c>
      <c r="D28" t="s">
        <v>42</v>
      </c>
      <c r="E28" t="s">
        <v>27</v>
      </c>
      <c r="F28" s="1">
        <v>45258</v>
      </c>
      <c r="G28" t="s">
        <v>46122</v>
      </c>
      <c r="H28" t="s">
        <v>7638</v>
      </c>
      <c r="I28" t="s">
        <v>39</v>
      </c>
      <c r="J28">
        <v>3925.5931411910301</v>
      </c>
      <c r="K28">
        <v>380</v>
      </c>
      <c r="L28" t="s">
        <v>31</v>
      </c>
      <c r="M28" s="1">
        <v>45286</v>
      </c>
      <c r="N28" t="s">
        <v>23</v>
      </c>
      <c r="O28" t="s">
        <v>33</v>
      </c>
    </row>
    <row r="29" spans="1:15" x14ac:dyDescent="0.35">
      <c r="A29" t="s">
        <v>111311</v>
      </c>
      <c r="B29">
        <v>21</v>
      </c>
      <c r="C29" t="s">
        <v>35</v>
      </c>
      <c r="D29" t="s">
        <v>36</v>
      </c>
      <c r="E29" t="s">
        <v>18</v>
      </c>
      <c r="F29" s="1">
        <v>44053</v>
      </c>
      <c r="G29" t="s">
        <v>111312</v>
      </c>
      <c r="H29" t="s">
        <v>111313</v>
      </c>
      <c r="I29" t="s">
        <v>21</v>
      </c>
      <c r="J29">
        <v>10098.328466671001</v>
      </c>
      <c r="K29">
        <v>280</v>
      </c>
      <c r="L29" t="s">
        <v>46</v>
      </c>
      <c r="M29" s="1">
        <v>44071</v>
      </c>
      <c r="N29" t="s">
        <v>40</v>
      </c>
      <c r="O29" t="s">
        <v>33</v>
      </c>
    </row>
    <row r="30" spans="1:15" x14ac:dyDescent="0.35">
      <c r="A30" t="s">
        <v>18413</v>
      </c>
      <c r="B30">
        <v>57</v>
      </c>
      <c r="C30" t="s">
        <v>16</v>
      </c>
      <c r="D30" t="s">
        <v>26</v>
      </c>
      <c r="E30" t="s">
        <v>27</v>
      </c>
      <c r="F30" s="1">
        <v>43967</v>
      </c>
      <c r="G30" t="s">
        <v>18414</v>
      </c>
      <c r="H30" t="s">
        <v>18415</v>
      </c>
      <c r="I30" t="s">
        <v>57</v>
      </c>
      <c r="J30">
        <v>30794.350554103301</v>
      </c>
      <c r="K30">
        <v>396</v>
      </c>
      <c r="L30" t="s">
        <v>46</v>
      </c>
      <c r="M30" s="1">
        <v>43969</v>
      </c>
      <c r="N30" t="s">
        <v>52</v>
      </c>
      <c r="O30" t="s">
        <v>24</v>
      </c>
    </row>
    <row r="31" spans="1:15" x14ac:dyDescent="0.35">
      <c r="A31" t="s">
        <v>36695</v>
      </c>
      <c r="B31">
        <v>68</v>
      </c>
      <c r="C31" t="s">
        <v>16</v>
      </c>
      <c r="D31" t="s">
        <v>125</v>
      </c>
      <c r="E31" t="s">
        <v>54</v>
      </c>
      <c r="F31" s="1">
        <v>45061</v>
      </c>
      <c r="G31" t="s">
        <v>7445</v>
      </c>
      <c r="H31" t="s">
        <v>36696</v>
      </c>
      <c r="I31" t="s">
        <v>39</v>
      </c>
      <c r="J31">
        <v>34604.594913475499</v>
      </c>
      <c r="K31">
        <v>145</v>
      </c>
      <c r="L31" t="s">
        <v>31</v>
      </c>
      <c r="M31" s="1">
        <v>45064</v>
      </c>
      <c r="N31" t="s">
        <v>52</v>
      </c>
      <c r="O31" t="s">
        <v>47</v>
      </c>
    </row>
    <row r="32" spans="1:15" x14ac:dyDescent="0.35">
      <c r="A32" t="s">
        <v>51788</v>
      </c>
      <c r="B32">
        <v>32</v>
      </c>
      <c r="C32" t="s">
        <v>35</v>
      </c>
      <c r="D32" t="s">
        <v>103</v>
      </c>
      <c r="E32" t="s">
        <v>43</v>
      </c>
      <c r="F32" s="1">
        <v>43667</v>
      </c>
      <c r="G32" t="s">
        <v>51789</v>
      </c>
      <c r="H32" t="s">
        <v>12727</v>
      </c>
      <c r="I32" t="s">
        <v>57</v>
      </c>
      <c r="J32">
        <v>43824.209008108497</v>
      </c>
      <c r="K32">
        <v>298</v>
      </c>
      <c r="L32" t="s">
        <v>46</v>
      </c>
      <c r="M32" s="1">
        <v>43697</v>
      </c>
      <c r="N32" t="s">
        <v>32</v>
      </c>
      <c r="O32" t="s">
        <v>33</v>
      </c>
    </row>
    <row r="33" spans="1:15" x14ac:dyDescent="0.35">
      <c r="A33" t="s">
        <v>1971</v>
      </c>
      <c r="B33">
        <v>68</v>
      </c>
      <c r="C33" t="s">
        <v>35</v>
      </c>
      <c r="D33" t="s">
        <v>42</v>
      </c>
      <c r="E33" t="s">
        <v>93</v>
      </c>
      <c r="F33" s="1">
        <v>44661</v>
      </c>
      <c r="G33" t="s">
        <v>1972</v>
      </c>
      <c r="H33" t="s">
        <v>1973</v>
      </c>
      <c r="I33" t="s">
        <v>57</v>
      </c>
      <c r="J33">
        <v>31958.396616156999</v>
      </c>
      <c r="K33">
        <v>203</v>
      </c>
      <c r="L33" t="s">
        <v>46</v>
      </c>
      <c r="M33" s="1">
        <v>44670</v>
      </c>
      <c r="N33" t="s">
        <v>79</v>
      </c>
      <c r="O33" t="s">
        <v>24</v>
      </c>
    </row>
    <row r="34" spans="1:15" x14ac:dyDescent="0.35">
      <c r="A34" t="s">
        <v>36340</v>
      </c>
      <c r="B34">
        <v>22</v>
      </c>
      <c r="C34" t="s">
        <v>35</v>
      </c>
      <c r="D34" t="s">
        <v>125</v>
      </c>
      <c r="E34" t="s">
        <v>93</v>
      </c>
      <c r="F34" s="1">
        <v>45372</v>
      </c>
      <c r="G34" t="s">
        <v>36341</v>
      </c>
      <c r="H34" t="s">
        <v>36342</v>
      </c>
      <c r="I34" t="s">
        <v>30</v>
      </c>
      <c r="J34">
        <v>13007.887364914401</v>
      </c>
      <c r="K34">
        <v>448</v>
      </c>
      <c r="L34" t="s">
        <v>46</v>
      </c>
      <c r="M34" s="1">
        <v>45401</v>
      </c>
      <c r="N34" t="s">
        <v>32</v>
      </c>
      <c r="O34" t="s">
        <v>33</v>
      </c>
    </row>
    <row r="35" spans="1:15" x14ac:dyDescent="0.35">
      <c r="A35" t="s">
        <v>82295</v>
      </c>
      <c r="B35">
        <v>25</v>
      </c>
      <c r="C35" t="s">
        <v>16</v>
      </c>
      <c r="D35" t="s">
        <v>42</v>
      </c>
      <c r="E35" t="s">
        <v>93</v>
      </c>
      <c r="F35" s="1">
        <v>44795</v>
      </c>
      <c r="G35" t="s">
        <v>72593</v>
      </c>
      <c r="H35" t="s">
        <v>20938</v>
      </c>
      <c r="I35" t="s">
        <v>21</v>
      </c>
      <c r="J35">
        <v>2070.2594765477702</v>
      </c>
      <c r="K35">
        <v>279</v>
      </c>
      <c r="L35" t="s">
        <v>22</v>
      </c>
      <c r="M35" s="1">
        <v>44809</v>
      </c>
      <c r="N35" t="s">
        <v>23</v>
      </c>
      <c r="O35" t="s">
        <v>33</v>
      </c>
    </row>
    <row r="36" spans="1:15" x14ac:dyDescent="0.35">
      <c r="A36" t="s">
        <v>82295</v>
      </c>
      <c r="B36">
        <v>26</v>
      </c>
      <c r="C36" t="s">
        <v>16</v>
      </c>
      <c r="D36" t="s">
        <v>42</v>
      </c>
      <c r="E36" t="s">
        <v>93</v>
      </c>
      <c r="F36" s="1">
        <v>44795</v>
      </c>
      <c r="G36" t="s">
        <v>72593</v>
      </c>
      <c r="H36" t="s">
        <v>20938</v>
      </c>
      <c r="I36" t="s">
        <v>21</v>
      </c>
      <c r="J36">
        <v>2070.2594765477702</v>
      </c>
      <c r="K36">
        <v>279</v>
      </c>
      <c r="L36" t="s">
        <v>22</v>
      </c>
      <c r="M36" s="1">
        <v>44809</v>
      </c>
      <c r="N36" t="s">
        <v>23</v>
      </c>
      <c r="O36" t="s">
        <v>33</v>
      </c>
    </row>
    <row r="37" spans="1:15" x14ac:dyDescent="0.35">
      <c r="A37" t="s">
        <v>38416</v>
      </c>
      <c r="B37">
        <v>81</v>
      </c>
      <c r="C37" t="s">
        <v>35</v>
      </c>
      <c r="D37" t="s">
        <v>42</v>
      </c>
      <c r="E37" t="s">
        <v>18</v>
      </c>
      <c r="F37" s="1">
        <v>44146</v>
      </c>
      <c r="G37" t="s">
        <v>38417</v>
      </c>
      <c r="H37" t="s">
        <v>38418</v>
      </c>
      <c r="I37" t="s">
        <v>30</v>
      </c>
      <c r="J37">
        <v>18372.322965770902</v>
      </c>
      <c r="K37">
        <v>425</v>
      </c>
      <c r="L37" t="s">
        <v>22</v>
      </c>
      <c r="M37" s="1">
        <v>44161</v>
      </c>
      <c r="N37" t="s">
        <v>23</v>
      </c>
      <c r="O37" t="s">
        <v>33</v>
      </c>
    </row>
    <row r="38" spans="1:15" x14ac:dyDescent="0.35">
      <c r="A38" t="s">
        <v>106362</v>
      </c>
      <c r="B38">
        <v>72</v>
      </c>
      <c r="C38" t="s">
        <v>35</v>
      </c>
      <c r="D38" t="s">
        <v>49</v>
      </c>
      <c r="E38" t="s">
        <v>18</v>
      </c>
      <c r="F38" s="1">
        <v>44125</v>
      </c>
      <c r="G38" t="s">
        <v>23006</v>
      </c>
      <c r="H38" t="s">
        <v>106363</v>
      </c>
      <c r="I38" t="s">
        <v>21</v>
      </c>
      <c r="J38">
        <v>3735.7140878104801</v>
      </c>
      <c r="K38">
        <v>281</v>
      </c>
      <c r="L38" t="s">
        <v>46</v>
      </c>
      <c r="M38" s="1">
        <v>44133</v>
      </c>
      <c r="N38" t="s">
        <v>23</v>
      </c>
      <c r="O38" t="s">
        <v>33</v>
      </c>
    </row>
    <row r="39" spans="1:15" x14ac:dyDescent="0.35">
      <c r="A39" t="s">
        <v>117460</v>
      </c>
      <c r="B39">
        <v>75</v>
      </c>
      <c r="C39" t="s">
        <v>16</v>
      </c>
      <c r="D39" t="s">
        <v>125</v>
      </c>
      <c r="E39" t="s">
        <v>54</v>
      </c>
      <c r="F39" s="1">
        <v>44952</v>
      </c>
      <c r="G39" t="s">
        <v>55988</v>
      </c>
      <c r="H39" t="s">
        <v>117461</v>
      </c>
      <c r="I39" t="s">
        <v>21</v>
      </c>
      <c r="J39">
        <v>23020.208076296101</v>
      </c>
      <c r="K39">
        <v>339</v>
      </c>
      <c r="L39" t="s">
        <v>22</v>
      </c>
      <c r="M39" s="1">
        <v>44961</v>
      </c>
      <c r="N39" t="s">
        <v>32</v>
      </c>
      <c r="O39" t="s">
        <v>47</v>
      </c>
    </row>
    <row r="40" spans="1:15" x14ac:dyDescent="0.35">
      <c r="A40" t="s">
        <v>117460</v>
      </c>
      <c r="B40">
        <v>77</v>
      </c>
      <c r="C40" t="s">
        <v>16</v>
      </c>
      <c r="D40" t="s">
        <v>125</v>
      </c>
      <c r="E40" t="s">
        <v>54</v>
      </c>
      <c r="F40" s="1">
        <v>44952</v>
      </c>
      <c r="G40" t="s">
        <v>55988</v>
      </c>
      <c r="H40" t="s">
        <v>117461</v>
      </c>
      <c r="I40" t="s">
        <v>21</v>
      </c>
      <c r="J40">
        <v>23020.208076296101</v>
      </c>
      <c r="K40">
        <v>339</v>
      </c>
      <c r="L40" t="s">
        <v>22</v>
      </c>
      <c r="M40" s="1">
        <v>44961</v>
      </c>
      <c r="N40" t="s">
        <v>32</v>
      </c>
      <c r="O40" t="s">
        <v>47</v>
      </c>
    </row>
    <row r="41" spans="1:15" x14ac:dyDescent="0.35">
      <c r="A41" t="s">
        <v>122778</v>
      </c>
      <c r="B41">
        <v>72</v>
      </c>
      <c r="C41" t="s">
        <v>35</v>
      </c>
      <c r="D41" t="s">
        <v>42</v>
      </c>
      <c r="E41" t="s">
        <v>27</v>
      </c>
      <c r="F41" s="1">
        <v>43722</v>
      </c>
      <c r="G41" t="s">
        <v>122779</v>
      </c>
      <c r="H41" t="s">
        <v>28307</v>
      </c>
      <c r="I41" t="s">
        <v>30</v>
      </c>
      <c r="J41">
        <v>16553.671697223501</v>
      </c>
      <c r="K41">
        <v>432</v>
      </c>
      <c r="L41" t="s">
        <v>31</v>
      </c>
      <c r="M41" s="1">
        <v>43736</v>
      </c>
      <c r="N41" t="s">
        <v>40</v>
      </c>
      <c r="O41" t="s">
        <v>33</v>
      </c>
    </row>
    <row r="42" spans="1:15" x14ac:dyDescent="0.35">
      <c r="A42" t="s">
        <v>101033</v>
      </c>
      <c r="B42">
        <v>46</v>
      </c>
      <c r="C42" t="s">
        <v>16</v>
      </c>
      <c r="D42" t="s">
        <v>49</v>
      </c>
      <c r="E42" t="s">
        <v>43</v>
      </c>
      <c r="F42" s="1">
        <v>44330</v>
      </c>
      <c r="G42" t="s">
        <v>101034</v>
      </c>
      <c r="H42" t="s">
        <v>101035</v>
      </c>
      <c r="I42" t="s">
        <v>57</v>
      </c>
      <c r="J42">
        <v>7018.9313223576501</v>
      </c>
      <c r="K42">
        <v>216</v>
      </c>
      <c r="L42" t="s">
        <v>22</v>
      </c>
      <c r="M42" s="1">
        <v>44336</v>
      </c>
      <c r="N42" t="s">
        <v>52</v>
      </c>
      <c r="O42" t="s">
        <v>47</v>
      </c>
    </row>
    <row r="43" spans="1:15" x14ac:dyDescent="0.35">
      <c r="A43" t="s">
        <v>109261</v>
      </c>
      <c r="B43">
        <v>83</v>
      </c>
      <c r="C43" t="s">
        <v>35</v>
      </c>
      <c r="D43" t="s">
        <v>125</v>
      </c>
      <c r="E43" t="s">
        <v>76</v>
      </c>
      <c r="F43" s="1">
        <v>44131</v>
      </c>
      <c r="G43" t="s">
        <v>109262</v>
      </c>
      <c r="H43" t="s">
        <v>109263</v>
      </c>
      <c r="I43" t="s">
        <v>21</v>
      </c>
      <c r="J43">
        <v>19134.4041865256</v>
      </c>
      <c r="K43">
        <v>247</v>
      </c>
      <c r="L43" t="s">
        <v>46</v>
      </c>
      <c r="M43" s="1">
        <v>44160</v>
      </c>
      <c r="N43" t="s">
        <v>23</v>
      </c>
      <c r="O43" t="s">
        <v>24</v>
      </c>
    </row>
    <row r="44" spans="1:15" x14ac:dyDescent="0.35">
      <c r="A44" t="s">
        <v>17552</v>
      </c>
      <c r="B44">
        <v>70</v>
      </c>
      <c r="C44" t="s">
        <v>35</v>
      </c>
      <c r="D44" t="s">
        <v>17</v>
      </c>
      <c r="E44" t="s">
        <v>76</v>
      </c>
      <c r="F44" s="1">
        <v>44514</v>
      </c>
      <c r="G44" t="s">
        <v>17553</v>
      </c>
      <c r="H44" t="s">
        <v>17554</v>
      </c>
      <c r="I44" t="s">
        <v>57</v>
      </c>
      <c r="J44">
        <v>29977.912446447099</v>
      </c>
      <c r="K44">
        <v>447</v>
      </c>
      <c r="L44" t="s">
        <v>46</v>
      </c>
      <c r="M44" s="1">
        <v>44530</v>
      </c>
      <c r="N44" t="s">
        <v>40</v>
      </c>
      <c r="O44" t="s">
        <v>47</v>
      </c>
    </row>
    <row r="45" spans="1:15" x14ac:dyDescent="0.35">
      <c r="A45" t="s">
        <v>46563</v>
      </c>
      <c r="B45">
        <v>25</v>
      </c>
      <c r="C45" t="s">
        <v>16</v>
      </c>
      <c r="D45" t="s">
        <v>103</v>
      </c>
      <c r="E45" t="s">
        <v>18</v>
      </c>
      <c r="F45" s="1">
        <v>44813</v>
      </c>
      <c r="G45" t="s">
        <v>16435</v>
      </c>
      <c r="H45" t="s">
        <v>31199</v>
      </c>
      <c r="I45" t="s">
        <v>30</v>
      </c>
      <c r="J45">
        <v>25007.089635438799</v>
      </c>
      <c r="K45">
        <v>207</v>
      </c>
      <c r="L45" t="s">
        <v>22</v>
      </c>
      <c r="M45" s="1">
        <v>44839</v>
      </c>
      <c r="N45" t="s">
        <v>52</v>
      </c>
      <c r="O45" t="s">
        <v>24</v>
      </c>
    </row>
    <row r="46" spans="1:15" x14ac:dyDescent="0.35">
      <c r="A46" t="s">
        <v>76491</v>
      </c>
      <c r="B46">
        <v>22</v>
      </c>
      <c r="C46" t="s">
        <v>16</v>
      </c>
      <c r="D46" t="s">
        <v>59</v>
      </c>
      <c r="E46" t="s">
        <v>27</v>
      </c>
      <c r="F46" s="1">
        <v>43670</v>
      </c>
      <c r="G46" t="s">
        <v>76492</v>
      </c>
      <c r="H46" t="s">
        <v>76493</v>
      </c>
      <c r="I46" t="s">
        <v>57</v>
      </c>
      <c r="J46">
        <v>39906.14730805</v>
      </c>
      <c r="K46">
        <v>279</v>
      </c>
      <c r="L46" t="s">
        <v>22</v>
      </c>
      <c r="M46" s="1">
        <v>43681</v>
      </c>
      <c r="N46" t="s">
        <v>23</v>
      </c>
      <c r="O46" t="s">
        <v>47</v>
      </c>
    </row>
    <row r="47" spans="1:15" x14ac:dyDescent="0.35">
      <c r="A47" t="s">
        <v>38100</v>
      </c>
      <c r="B47">
        <v>38</v>
      </c>
      <c r="C47" t="s">
        <v>16</v>
      </c>
      <c r="D47" t="s">
        <v>125</v>
      </c>
      <c r="E47" t="s">
        <v>27</v>
      </c>
      <c r="F47" s="1">
        <v>43618</v>
      </c>
      <c r="G47" t="s">
        <v>38101</v>
      </c>
      <c r="H47" t="s">
        <v>38102</v>
      </c>
      <c r="I47" t="s">
        <v>39</v>
      </c>
      <c r="J47">
        <v>23452.508839182101</v>
      </c>
      <c r="K47">
        <v>454</v>
      </c>
      <c r="L47" t="s">
        <v>31</v>
      </c>
      <c r="M47" s="1">
        <v>43630</v>
      </c>
      <c r="N47" t="s">
        <v>32</v>
      </c>
      <c r="O47" t="s">
        <v>33</v>
      </c>
    </row>
    <row r="48" spans="1:15" x14ac:dyDescent="0.35">
      <c r="A48" t="s">
        <v>63665</v>
      </c>
      <c r="B48">
        <v>33</v>
      </c>
      <c r="C48" t="s">
        <v>16</v>
      </c>
      <c r="D48" t="s">
        <v>26</v>
      </c>
      <c r="E48" t="s">
        <v>54</v>
      </c>
      <c r="F48" s="1">
        <v>43718</v>
      </c>
      <c r="G48" t="s">
        <v>38688</v>
      </c>
      <c r="H48" t="s">
        <v>63666</v>
      </c>
      <c r="I48" t="s">
        <v>21</v>
      </c>
      <c r="J48">
        <v>18902.584691971901</v>
      </c>
      <c r="K48">
        <v>481</v>
      </c>
      <c r="L48" t="s">
        <v>46</v>
      </c>
      <c r="M48" s="1">
        <v>43744</v>
      </c>
      <c r="N48" t="s">
        <v>32</v>
      </c>
      <c r="O48" t="s">
        <v>47</v>
      </c>
    </row>
    <row r="49" spans="1:15" x14ac:dyDescent="0.35">
      <c r="A49" t="s">
        <v>129414</v>
      </c>
      <c r="B49">
        <v>72</v>
      </c>
      <c r="C49" t="s">
        <v>35</v>
      </c>
      <c r="D49" t="s">
        <v>36</v>
      </c>
      <c r="E49" t="s">
        <v>18</v>
      </c>
      <c r="F49" s="1">
        <v>44181</v>
      </c>
      <c r="G49" t="s">
        <v>129415</v>
      </c>
      <c r="H49" t="s">
        <v>129416</v>
      </c>
      <c r="I49" t="s">
        <v>30</v>
      </c>
      <c r="J49">
        <v>25212.655527815899</v>
      </c>
      <c r="K49">
        <v>121</v>
      </c>
      <c r="L49" t="s">
        <v>31</v>
      </c>
      <c r="M49" s="1">
        <v>44192</v>
      </c>
      <c r="N49" t="s">
        <v>23</v>
      </c>
      <c r="O49" t="s">
        <v>33</v>
      </c>
    </row>
    <row r="50" spans="1:15" x14ac:dyDescent="0.35">
      <c r="A50" t="s">
        <v>127807</v>
      </c>
      <c r="B50">
        <v>42</v>
      </c>
      <c r="C50" t="s">
        <v>16</v>
      </c>
      <c r="D50" t="s">
        <v>26</v>
      </c>
      <c r="E50" t="s">
        <v>54</v>
      </c>
      <c r="F50" s="1">
        <v>43985</v>
      </c>
      <c r="G50" t="s">
        <v>127808</v>
      </c>
      <c r="H50" t="s">
        <v>127809</v>
      </c>
      <c r="I50" t="s">
        <v>30</v>
      </c>
      <c r="J50">
        <v>-378.69641077788998</v>
      </c>
      <c r="K50">
        <v>115</v>
      </c>
      <c r="L50" t="s">
        <v>46</v>
      </c>
      <c r="M50" s="1">
        <v>43999</v>
      </c>
      <c r="N50" t="s">
        <v>23</v>
      </c>
      <c r="O50" t="s">
        <v>33</v>
      </c>
    </row>
    <row r="51" spans="1:15" x14ac:dyDescent="0.35">
      <c r="A51" t="s">
        <v>41731</v>
      </c>
      <c r="B51">
        <v>65</v>
      </c>
      <c r="C51" t="s">
        <v>16</v>
      </c>
      <c r="D51" t="s">
        <v>49</v>
      </c>
      <c r="E51" t="s">
        <v>54</v>
      </c>
      <c r="F51" s="1">
        <v>44457</v>
      </c>
      <c r="G51" t="s">
        <v>41732</v>
      </c>
      <c r="H51" t="s">
        <v>41733</v>
      </c>
      <c r="I51" t="s">
        <v>57</v>
      </c>
      <c r="J51">
        <v>15645.6987519456</v>
      </c>
      <c r="K51">
        <v>352</v>
      </c>
      <c r="L51" t="s">
        <v>22</v>
      </c>
      <c r="M51" s="1">
        <v>44466</v>
      </c>
      <c r="N51" t="s">
        <v>79</v>
      </c>
      <c r="O51" t="s">
        <v>24</v>
      </c>
    </row>
    <row r="52" spans="1:15" x14ac:dyDescent="0.35">
      <c r="A52" t="s">
        <v>104708</v>
      </c>
      <c r="B52">
        <v>81</v>
      </c>
      <c r="C52" t="s">
        <v>16</v>
      </c>
      <c r="D52" t="s">
        <v>125</v>
      </c>
      <c r="E52" t="s">
        <v>93</v>
      </c>
      <c r="F52" s="1">
        <v>44685</v>
      </c>
      <c r="G52" t="s">
        <v>55424</v>
      </c>
      <c r="H52" t="s">
        <v>104709</v>
      </c>
      <c r="I52" t="s">
        <v>57</v>
      </c>
      <c r="J52">
        <v>11269.630146261399</v>
      </c>
      <c r="K52">
        <v>263</v>
      </c>
      <c r="L52" t="s">
        <v>46</v>
      </c>
      <c r="M52" s="1">
        <v>44711</v>
      </c>
      <c r="N52" t="s">
        <v>52</v>
      </c>
      <c r="O52" t="s">
        <v>47</v>
      </c>
    </row>
    <row r="53" spans="1:15" x14ac:dyDescent="0.35">
      <c r="A53" t="s">
        <v>104708</v>
      </c>
      <c r="B53">
        <v>82</v>
      </c>
      <c r="C53" t="s">
        <v>16</v>
      </c>
      <c r="D53" t="s">
        <v>125</v>
      </c>
      <c r="E53" t="s">
        <v>93</v>
      </c>
      <c r="F53" s="1">
        <v>44685</v>
      </c>
      <c r="G53" t="s">
        <v>55424</v>
      </c>
      <c r="H53" t="s">
        <v>104709</v>
      </c>
      <c r="I53" t="s">
        <v>57</v>
      </c>
      <c r="J53">
        <v>11269.630146261399</v>
      </c>
      <c r="K53">
        <v>263</v>
      </c>
      <c r="L53" t="s">
        <v>46</v>
      </c>
      <c r="M53" s="1">
        <v>44711</v>
      </c>
      <c r="N53" t="s">
        <v>52</v>
      </c>
      <c r="O53" t="s">
        <v>47</v>
      </c>
    </row>
    <row r="54" spans="1:15" x14ac:dyDescent="0.35">
      <c r="A54" t="s">
        <v>103423</v>
      </c>
      <c r="B54">
        <v>22</v>
      </c>
      <c r="C54" t="s">
        <v>35</v>
      </c>
      <c r="D54" t="s">
        <v>17</v>
      </c>
      <c r="E54" t="s">
        <v>27</v>
      </c>
      <c r="F54" s="1">
        <v>43742</v>
      </c>
      <c r="G54" t="s">
        <v>103424</v>
      </c>
      <c r="H54" t="s">
        <v>103425</v>
      </c>
      <c r="I54" t="s">
        <v>21</v>
      </c>
      <c r="J54">
        <v>48456.879891028198</v>
      </c>
      <c r="K54">
        <v>333</v>
      </c>
      <c r="L54" t="s">
        <v>46</v>
      </c>
      <c r="M54" s="1">
        <v>43766</v>
      </c>
      <c r="N54" t="s">
        <v>23</v>
      </c>
      <c r="O54" t="s">
        <v>24</v>
      </c>
    </row>
    <row r="55" spans="1:15" x14ac:dyDescent="0.35">
      <c r="A55" t="s">
        <v>64127</v>
      </c>
      <c r="B55">
        <v>39</v>
      </c>
      <c r="C55" t="s">
        <v>16</v>
      </c>
      <c r="D55" t="s">
        <v>49</v>
      </c>
      <c r="E55" t="s">
        <v>93</v>
      </c>
      <c r="F55" s="1">
        <v>45294</v>
      </c>
      <c r="G55" t="s">
        <v>64128</v>
      </c>
      <c r="H55" t="s">
        <v>64129</v>
      </c>
      <c r="I55" t="s">
        <v>30</v>
      </c>
      <c r="J55">
        <v>38459.376093368497</v>
      </c>
      <c r="K55">
        <v>171</v>
      </c>
      <c r="L55" t="s">
        <v>31</v>
      </c>
      <c r="M55" s="1">
        <v>45299</v>
      </c>
      <c r="N55" t="s">
        <v>23</v>
      </c>
      <c r="O55" t="s">
        <v>24</v>
      </c>
    </row>
    <row r="56" spans="1:15" x14ac:dyDescent="0.35">
      <c r="A56" t="s">
        <v>106198</v>
      </c>
      <c r="B56">
        <v>58</v>
      </c>
      <c r="C56" t="s">
        <v>35</v>
      </c>
      <c r="D56" t="s">
        <v>17</v>
      </c>
      <c r="E56" t="s">
        <v>54</v>
      </c>
      <c r="F56" s="1">
        <v>44867</v>
      </c>
      <c r="G56" t="s">
        <v>106199</v>
      </c>
      <c r="H56" t="s">
        <v>106200</v>
      </c>
      <c r="I56" t="s">
        <v>30</v>
      </c>
      <c r="J56">
        <v>33724.4028102144</v>
      </c>
      <c r="K56">
        <v>406</v>
      </c>
      <c r="L56" t="s">
        <v>46</v>
      </c>
      <c r="M56" s="1">
        <v>44892</v>
      </c>
      <c r="N56" t="s">
        <v>40</v>
      </c>
      <c r="O56" t="s">
        <v>33</v>
      </c>
    </row>
    <row r="57" spans="1:15" x14ac:dyDescent="0.35">
      <c r="A57" t="s">
        <v>106198</v>
      </c>
      <c r="B57">
        <v>53</v>
      </c>
      <c r="C57" t="s">
        <v>35</v>
      </c>
      <c r="D57" t="s">
        <v>17</v>
      </c>
      <c r="E57" t="s">
        <v>54</v>
      </c>
      <c r="F57" s="1">
        <v>44867</v>
      </c>
      <c r="G57" t="s">
        <v>106199</v>
      </c>
      <c r="H57" t="s">
        <v>106200</v>
      </c>
      <c r="I57" t="s">
        <v>30</v>
      </c>
      <c r="J57">
        <v>33724.4028102144</v>
      </c>
      <c r="K57">
        <v>406</v>
      </c>
      <c r="L57" t="s">
        <v>46</v>
      </c>
      <c r="M57" s="1">
        <v>44892</v>
      </c>
      <c r="N57" t="s">
        <v>40</v>
      </c>
      <c r="O57" t="s">
        <v>33</v>
      </c>
    </row>
    <row r="58" spans="1:15" x14ac:dyDescent="0.35">
      <c r="A58" t="s">
        <v>21510</v>
      </c>
      <c r="B58">
        <v>64</v>
      </c>
      <c r="C58" t="s">
        <v>35</v>
      </c>
      <c r="D58" t="s">
        <v>103</v>
      </c>
      <c r="E58" t="s">
        <v>76</v>
      </c>
      <c r="F58" s="1">
        <v>43893</v>
      </c>
      <c r="G58" t="s">
        <v>21511</v>
      </c>
      <c r="H58" t="s">
        <v>9212</v>
      </c>
      <c r="I58" t="s">
        <v>30</v>
      </c>
      <c r="J58">
        <v>43913.983738117997</v>
      </c>
      <c r="K58">
        <v>353</v>
      </c>
      <c r="L58" t="s">
        <v>46</v>
      </c>
      <c r="M58" s="1">
        <v>43896</v>
      </c>
      <c r="N58" t="s">
        <v>32</v>
      </c>
      <c r="O58" t="s">
        <v>47</v>
      </c>
    </row>
    <row r="59" spans="1:15" x14ac:dyDescent="0.35">
      <c r="A59" t="s">
        <v>102993</v>
      </c>
      <c r="B59">
        <v>26</v>
      </c>
      <c r="C59" t="s">
        <v>35</v>
      </c>
      <c r="D59" t="s">
        <v>103</v>
      </c>
      <c r="E59" t="s">
        <v>54</v>
      </c>
      <c r="F59" s="1">
        <v>44310</v>
      </c>
      <c r="G59" t="s">
        <v>102994</v>
      </c>
      <c r="H59" t="s">
        <v>102995</v>
      </c>
      <c r="I59" t="s">
        <v>21</v>
      </c>
      <c r="J59">
        <v>23918.121585651101</v>
      </c>
      <c r="K59">
        <v>470</v>
      </c>
      <c r="L59" t="s">
        <v>22</v>
      </c>
      <c r="M59" s="1">
        <v>44330</v>
      </c>
      <c r="N59" t="s">
        <v>79</v>
      </c>
      <c r="O59" t="s">
        <v>47</v>
      </c>
    </row>
    <row r="60" spans="1:15" x14ac:dyDescent="0.35">
      <c r="A60" t="s">
        <v>9303</v>
      </c>
      <c r="B60">
        <v>26</v>
      </c>
      <c r="C60" t="s">
        <v>35</v>
      </c>
      <c r="D60" t="s">
        <v>59</v>
      </c>
      <c r="E60" t="s">
        <v>43</v>
      </c>
      <c r="F60" s="1">
        <v>44146</v>
      </c>
      <c r="G60" t="s">
        <v>9304</v>
      </c>
      <c r="H60" t="s">
        <v>9305</v>
      </c>
      <c r="I60" t="s">
        <v>21</v>
      </c>
      <c r="J60">
        <v>30631.134720562801</v>
      </c>
      <c r="K60">
        <v>177</v>
      </c>
      <c r="L60" t="s">
        <v>31</v>
      </c>
      <c r="M60" s="1">
        <v>44164</v>
      </c>
      <c r="N60" t="s">
        <v>32</v>
      </c>
      <c r="O60" t="s">
        <v>33</v>
      </c>
    </row>
    <row r="61" spans="1:15" x14ac:dyDescent="0.35">
      <c r="A61" t="s">
        <v>9489</v>
      </c>
      <c r="B61">
        <v>37</v>
      </c>
      <c r="C61" t="s">
        <v>35</v>
      </c>
      <c r="D61" t="s">
        <v>49</v>
      </c>
      <c r="E61" t="s">
        <v>76</v>
      </c>
      <c r="F61" s="1">
        <v>43992</v>
      </c>
      <c r="G61" t="s">
        <v>9490</v>
      </c>
      <c r="H61" t="s">
        <v>9491</v>
      </c>
      <c r="I61" t="s">
        <v>39</v>
      </c>
      <c r="J61">
        <v>48566.810654048502</v>
      </c>
      <c r="K61">
        <v>363</v>
      </c>
      <c r="L61" t="s">
        <v>46</v>
      </c>
      <c r="M61" s="1">
        <v>44018</v>
      </c>
      <c r="N61" t="s">
        <v>32</v>
      </c>
      <c r="O61" t="s">
        <v>24</v>
      </c>
    </row>
    <row r="62" spans="1:15" x14ac:dyDescent="0.35">
      <c r="A62" t="s">
        <v>31936</v>
      </c>
      <c r="B62">
        <v>59</v>
      </c>
      <c r="C62" t="s">
        <v>16</v>
      </c>
      <c r="D62" t="s">
        <v>36</v>
      </c>
      <c r="E62" t="s">
        <v>27</v>
      </c>
      <c r="F62" s="1">
        <v>44409</v>
      </c>
      <c r="G62" t="s">
        <v>22111</v>
      </c>
      <c r="H62" t="s">
        <v>31937</v>
      </c>
      <c r="I62" t="s">
        <v>65</v>
      </c>
      <c r="J62">
        <v>6679.7814339999704</v>
      </c>
      <c r="K62">
        <v>488</v>
      </c>
      <c r="L62" t="s">
        <v>31</v>
      </c>
      <c r="M62" s="1">
        <v>44435</v>
      </c>
      <c r="N62" t="s">
        <v>23</v>
      </c>
      <c r="O62" t="s">
        <v>33</v>
      </c>
    </row>
    <row r="63" spans="1:15" x14ac:dyDescent="0.35">
      <c r="A63" t="s">
        <v>25708</v>
      </c>
      <c r="B63">
        <v>82</v>
      </c>
      <c r="C63" t="s">
        <v>16</v>
      </c>
      <c r="D63" t="s">
        <v>49</v>
      </c>
      <c r="E63" t="s">
        <v>43</v>
      </c>
      <c r="F63" s="1">
        <v>44672</v>
      </c>
      <c r="G63" t="s">
        <v>25709</v>
      </c>
      <c r="H63" t="s">
        <v>7508</v>
      </c>
      <c r="I63" t="s">
        <v>21</v>
      </c>
      <c r="J63">
        <v>35841.903934931397</v>
      </c>
      <c r="K63">
        <v>148</v>
      </c>
      <c r="L63" t="s">
        <v>31</v>
      </c>
      <c r="M63" s="1">
        <v>44681</v>
      </c>
      <c r="N63" t="s">
        <v>40</v>
      </c>
      <c r="O63" t="s">
        <v>33</v>
      </c>
    </row>
    <row r="64" spans="1:15" x14ac:dyDescent="0.35">
      <c r="A64" t="s">
        <v>103158</v>
      </c>
      <c r="B64">
        <v>83</v>
      </c>
      <c r="C64" t="s">
        <v>16</v>
      </c>
      <c r="D64" t="s">
        <v>59</v>
      </c>
      <c r="E64" t="s">
        <v>76</v>
      </c>
      <c r="F64" s="1">
        <v>44061</v>
      </c>
      <c r="G64" t="s">
        <v>103159</v>
      </c>
      <c r="H64" t="s">
        <v>103160</v>
      </c>
      <c r="I64" t="s">
        <v>30</v>
      </c>
      <c r="J64">
        <v>17285.683740042099</v>
      </c>
      <c r="K64">
        <v>326</v>
      </c>
      <c r="L64" t="s">
        <v>31</v>
      </c>
      <c r="M64" s="1">
        <v>44062</v>
      </c>
      <c r="N64" t="s">
        <v>52</v>
      </c>
      <c r="O64" t="s">
        <v>47</v>
      </c>
    </row>
    <row r="65" spans="1:15" x14ac:dyDescent="0.35">
      <c r="A65" t="s">
        <v>125949</v>
      </c>
      <c r="B65">
        <v>51</v>
      </c>
      <c r="C65" t="s">
        <v>16</v>
      </c>
      <c r="D65" t="s">
        <v>59</v>
      </c>
      <c r="E65" t="s">
        <v>93</v>
      </c>
      <c r="F65" s="1">
        <v>43701</v>
      </c>
      <c r="G65" t="s">
        <v>125950</v>
      </c>
      <c r="H65" t="s">
        <v>125951</v>
      </c>
      <c r="I65" t="s">
        <v>65</v>
      </c>
      <c r="J65">
        <v>13529.4123856755</v>
      </c>
      <c r="K65">
        <v>494</v>
      </c>
      <c r="L65" t="s">
        <v>22</v>
      </c>
      <c r="M65" s="1">
        <v>43707</v>
      </c>
      <c r="N65" t="s">
        <v>23</v>
      </c>
      <c r="O65" t="s">
        <v>47</v>
      </c>
    </row>
    <row r="66" spans="1:15" x14ac:dyDescent="0.35">
      <c r="A66" t="s">
        <v>55182</v>
      </c>
      <c r="B66">
        <v>21</v>
      </c>
      <c r="C66" t="s">
        <v>35</v>
      </c>
      <c r="D66" t="s">
        <v>103</v>
      </c>
      <c r="E66" t="s">
        <v>54</v>
      </c>
      <c r="F66" s="1">
        <v>45160</v>
      </c>
      <c r="G66" t="s">
        <v>55183</v>
      </c>
      <c r="H66" t="s">
        <v>9951</v>
      </c>
      <c r="I66" t="s">
        <v>57</v>
      </c>
      <c r="J66">
        <v>33348.123187243502</v>
      </c>
      <c r="K66">
        <v>181</v>
      </c>
      <c r="L66" t="s">
        <v>46</v>
      </c>
      <c r="M66" s="1">
        <v>45182</v>
      </c>
      <c r="N66" t="s">
        <v>79</v>
      </c>
      <c r="O66" t="s">
        <v>33</v>
      </c>
    </row>
    <row r="67" spans="1:15" x14ac:dyDescent="0.35">
      <c r="A67" t="s">
        <v>33955</v>
      </c>
      <c r="B67">
        <v>20</v>
      </c>
      <c r="C67" t="s">
        <v>16</v>
      </c>
      <c r="D67" t="s">
        <v>36</v>
      </c>
      <c r="E67" t="s">
        <v>93</v>
      </c>
      <c r="F67" s="1">
        <v>43864</v>
      </c>
      <c r="G67" t="s">
        <v>33956</v>
      </c>
      <c r="H67" t="s">
        <v>33957</v>
      </c>
      <c r="I67" t="s">
        <v>30</v>
      </c>
      <c r="J67">
        <v>3768.02584037204</v>
      </c>
      <c r="K67">
        <v>269</v>
      </c>
      <c r="L67" t="s">
        <v>22</v>
      </c>
      <c r="M67" s="1">
        <v>43882</v>
      </c>
      <c r="N67" t="s">
        <v>23</v>
      </c>
      <c r="O67" t="s">
        <v>33</v>
      </c>
    </row>
    <row r="68" spans="1:15" x14ac:dyDescent="0.35">
      <c r="A68" t="s">
        <v>70620</v>
      </c>
      <c r="B68">
        <v>29</v>
      </c>
      <c r="C68" t="s">
        <v>16</v>
      </c>
      <c r="D68" t="s">
        <v>36</v>
      </c>
      <c r="E68" t="s">
        <v>76</v>
      </c>
      <c r="F68" s="1">
        <v>44929</v>
      </c>
      <c r="G68" t="s">
        <v>70621</v>
      </c>
      <c r="H68" t="s">
        <v>70622</v>
      </c>
      <c r="I68" t="s">
        <v>39</v>
      </c>
      <c r="J68">
        <v>42827.911893032498</v>
      </c>
      <c r="K68">
        <v>416</v>
      </c>
      <c r="L68" t="s">
        <v>22</v>
      </c>
      <c r="M68" s="1">
        <v>44959</v>
      </c>
      <c r="N68" t="s">
        <v>79</v>
      </c>
      <c r="O68" t="s">
        <v>47</v>
      </c>
    </row>
    <row r="69" spans="1:15" x14ac:dyDescent="0.35">
      <c r="A69" t="s">
        <v>83163</v>
      </c>
      <c r="B69">
        <v>43</v>
      </c>
      <c r="C69" t="s">
        <v>16</v>
      </c>
      <c r="D69" t="s">
        <v>103</v>
      </c>
      <c r="E69" t="s">
        <v>54</v>
      </c>
      <c r="F69" s="1">
        <v>45293</v>
      </c>
      <c r="G69" t="s">
        <v>83164</v>
      </c>
      <c r="H69" t="s">
        <v>83165</v>
      </c>
      <c r="I69" t="s">
        <v>57</v>
      </c>
      <c r="J69">
        <v>43712.287375984299</v>
      </c>
      <c r="K69">
        <v>307</v>
      </c>
      <c r="L69" t="s">
        <v>46</v>
      </c>
      <c r="M69" s="1">
        <v>45312</v>
      </c>
      <c r="N69" t="s">
        <v>40</v>
      </c>
      <c r="O69" t="s">
        <v>33</v>
      </c>
    </row>
    <row r="70" spans="1:15" x14ac:dyDescent="0.35">
      <c r="A70" t="s">
        <v>70620</v>
      </c>
      <c r="B70">
        <v>31</v>
      </c>
      <c r="C70" t="s">
        <v>16</v>
      </c>
      <c r="D70" t="s">
        <v>36</v>
      </c>
      <c r="E70" t="s">
        <v>76</v>
      </c>
      <c r="F70" s="1">
        <v>44929</v>
      </c>
      <c r="G70" t="s">
        <v>70621</v>
      </c>
      <c r="H70" t="s">
        <v>70622</v>
      </c>
      <c r="I70" t="s">
        <v>39</v>
      </c>
      <c r="J70">
        <v>42827.911893032498</v>
      </c>
      <c r="K70">
        <v>416</v>
      </c>
      <c r="L70" t="s">
        <v>22</v>
      </c>
      <c r="M70" s="1">
        <v>44959</v>
      </c>
      <c r="N70" t="s">
        <v>79</v>
      </c>
      <c r="O70" t="s">
        <v>47</v>
      </c>
    </row>
    <row r="71" spans="1:15" x14ac:dyDescent="0.35">
      <c r="A71" t="s">
        <v>79703</v>
      </c>
      <c r="B71">
        <v>68</v>
      </c>
      <c r="C71" t="s">
        <v>35</v>
      </c>
      <c r="D71" t="s">
        <v>36</v>
      </c>
      <c r="E71" t="s">
        <v>18</v>
      </c>
      <c r="F71" s="1">
        <v>44240</v>
      </c>
      <c r="G71" t="s">
        <v>20389</v>
      </c>
      <c r="H71" t="s">
        <v>7470</v>
      </c>
      <c r="I71" t="s">
        <v>39</v>
      </c>
      <c r="J71">
        <v>34063.090043157899</v>
      </c>
      <c r="K71">
        <v>309</v>
      </c>
      <c r="L71" t="s">
        <v>22</v>
      </c>
      <c r="M71" s="1">
        <v>44261</v>
      </c>
      <c r="N71" t="s">
        <v>52</v>
      </c>
      <c r="O71" t="s">
        <v>24</v>
      </c>
    </row>
    <row r="72" spans="1:15" x14ac:dyDescent="0.35">
      <c r="A72" t="s">
        <v>56183</v>
      </c>
      <c r="B72">
        <v>18</v>
      </c>
      <c r="C72" t="s">
        <v>16</v>
      </c>
      <c r="D72" t="s">
        <v>17</v>
      </c>
      <c r="E72" t="s">
        <v>18</v>
      </c>
      <c r="F72" s="1">
        <v>44209</v>
      </c>
      <c r="G72" t="s">
        <v>56184</v>
      </c>
      <c r="H72" t="s">
        <v>56185</v>
      </c>
      <c r="I72" t="s">
        <v>39</v>
      </c>
      <c r="J72">
        <v>13895.551019554199</v>
      </c>
      <c r="K72">
        <v>260</v>
      </c>
      <c r="L72" t="s">
        <v>31</v>
      </c>
      <c r="M72" s="1">
        <v>44216</v>
      </c>
      <c r="N72" t="s">
        <v>23</v>
      </c>
      <c r="O72" t="s">
        <v>47</v>
      </c>
    </row>
    <row r="73" spans="1:15" x14ac:dyDescent="0.35">
      <c r="A73" t="s">
        <v>120112</v>
      </c>
      <c r="B73">
        <v>69</v>
      </c>
      <c r="C73" t="s">
        <v>35</v>
      </c>
      <c r="D73" t="s">
        <v>17</v>
      </c>
      <c r="E73" t="s">
        <v>43</v>
      </c>
      <c r="F73" s="1">
        <v>43755</v>
      </c>
      <c r="G73" t="s">
        <v>120113</v>
      </c>
      <c r="H73" t="s">
        <v>120114</v>
      </c>
      <c r="I73" t="s">
        <v>39</v>
      </c>
      <c r="J73">
        <v>21535.5547584587</v>
      </c>
      <c r="K73">
        <v>206</v>
      </c>
      <c r="L73" t="s">
        <v>22</v>
      </c>
      <c r="M73" s="1">
        <v>43764</v>
      </c>
      <c r="N73" t="s">
        <v>52</v>
      </c>
      <c r="O73" t="s">
        <v>47</v>
      </c>
    </row>
    <row r="74" spans="1:15" x14ac:dyDescent="0.35">
      <c r="A74" t="s">
        <v>13385</v>
      </c>
      <c r="B74">
        <v>76</v>
      </c>
      <c r="C74" t="s">
        <v>35</v>
      </c>
      <c r="D74" t="s">
        <v>26</v>
      </c>
      <c r="E74" t="s">
        <v>93</v>
      </c>
      <c r="F74" s="1">
        <v>44622</v>
      </c>
      <c r="G74" t="s">
        <v>13386</v>
      </c>
      <c r="H74" t="s">
        <v>13387</v>
      </c>
      <c r="I74" t="s">
        <v>65</v>
      </c>
      <c r="J74">
        <v>10584.185945449801</v>
      </c>
      <c r="K74">
        <v>187</v>
      </c>
      <c r="L74" t="s">
        <v>46</v>
      </c>
      <c r="M74" s="1">
        <v>44635</v>
      </c>
      <c r="N74" t="s">
        <v>79</v>
      </c>
      <c r="O74" t="s">
        <v>33</v>
      </c>
    </row>
    <row r="75" spans="1:15" x14ac:dyDescent="0.35">
      <c r="A75" t="s">
        <v>123500</v>
      </c>
      <c r="B75">
        <v>47</v>
      </c>
      <c r="C75" t="s">
        <v>35</v>
      </c>
      <c r="D75" t="s">
        <v>42</v>
      </c>
      <c r="E75" t="s">
        <v>43</v>
      </c>
      <c r="F75" s="1">
        <v>45359</v>
      </c>
      <c r="G75" t="s">
        <v>63935</v>
      </c>
      <c r="H75" t="s">
        <v>8370</v>
      </c>
      <c r="I75" t="s">
        <v>30</v>
      </c>
      <c r="J75">
        <v>32523.597403916701</v>
      </c>
      <c r="K75">
        <v>462</v>
      </c>
      <c r="L75" t="s">
        <v>22</v>
      </c>
      <c r="M75" s="1">
        <v>45387</v>
      </c>
      <c r="N75" t="s">
        <v>32</v>
      </c>
      <c r="O75" t="s">
        <v>33</v>
      </c>
    </row>
    <row r="76" spans="1:15" x14ac:dyDescent="0.35">
      <c r="A76" t="s">
        <v>101086</v>
      </c>
      <c r="B76">
        <v>26</v>
      </c>
      <c r="C76" t="s">
        <v>35</v>
      </c>
      <c r="D76" t="s">
        <v>49</v>
      </c>
      <c r="E76" t="s">
        <v>54</v>
      </c>
      <c r="F76" s="1">
        <v>44322</v>
      </c>
      <c r="G76" t="s">
        <v>101087</v>
      </c>
      <c r="H76" t="s">
        <v>101088</v>
      </c>
      <c r="I76" t="s">
        <v>65</v>
      </c>
      <c r="J76">
        <v>7418.4416358200897</v>
      </c>
      <c r="K76">
        <v>458</v>
      </c>
      <c r="L76" t="s">
        <v>31</v>
      </c>
      <c r="M76" s="1">
        <v>44326</v>
      </c>
      <c r="N76" t="s">
        <v>23</v>
      </c>
      <c r="O76" t="s">
        <v>33</v>
      </c>
    </row>
    <row r="77" spans="1:15" x14ac:dyDescent="0.35">
      <c r="A77" t="s">
        <v>36364</v>
      </c>
      <c r="B77">
        <v>50</v>
      </c>
      <c r="C77" t="s">
        <v>16</v>
      </c>
      <c r="D77" t="s">
        <v>42</v>
      </c>
      <c r="E77" t="s">
        <v>18</v>
      </c>
      <c r="F77" s="1">
        <v>43655</v>
      </c>
      <c r="G77" t="s">
        <v>36365</v>
      </c>
      <c r="H77" t="s">
        <v>36366</v>
      </c>
      <c r="I77" t="s">
        <v>57</v>
      </c>
      <c r="J77">
        <v>10764.768665392299</v>
      </c>
      <c r="K77">
        <v>305</v>
      </c>
      <c r="L77" t="s">
        <v>22</v>
      </c>
      <c r="M77" s="1">
        <v>43668</v>
      </c>
      <c r="N77" t="s">
        <v>40</v>
      </c>
      <c r="O77" t="s">
        <v>47</v>
      </c>
    </row>
    <row r="78" spans="1:15" x14ac:dyDescent="0.35">
      <c r="A78" t="s">
        <v>39901</v>
      </c>
      <c r="B78">
        <v>76</v>
      </c>
      <c r="C78" t="s">
        <v>35</v>
      </c>
      <c r="D78" t="s">
        <v>59</v>
      </c>
      <c r="E78" t="s">
        <v>93</v>
      </c>
      <c r="F78" s="1">
        <v>44550</v>
      </c>
      <c r="G78" t="s">
        <v>36706</v>
      </c>
      <c r="H78" t="s">
        <v>39902</v>
      </c>
      <c r="I78" t="s">
        <v>39</v>
      </c>
      <c r="J78">
        <v>35810.668029235603</v>
      </c>
      <c r="K78">
        <v>225</v>
      </c>
      <c r="L78" t="s">
        <v>46</v>
      </c>
      <c r="M78" s="1">
        <v>44569</v>
      </c>
      <c r="N78" t="s">
        <v>32</v>
      </c>
      <c r="O78" t="s">
        <v>47</v>
      </c>
    </row>
    <row r="79" spans="1:15" x14ac:dyDescent="0.35">
      <c r="A79" t="s">
        <v>113731</v>
      </c>
      <c r="B79">
        <v>65</v>
      </c>
      <c r="C79" t="s">
        <v>35</v>
      </c>
      <c r="D79" t="s">
        <v>26</v>
      </c>
      <c r="E79" t="s">
        <v>27</v>
      </c>
      <c r="F79" s="1">
        <v>43870</v>
      </c>
      <c r="G79" t="s">
        <v>113732</v>
      </c>
      <c r="H79" t="s">
        <v>6756</v>
      </c>
      <c r="I79" t="s">
        <v>39</v>
      </c>
      <c r="J79">
        <v>25388.238319067899</v>
      </c>
      <c r="K79">
        <v>145</v>
      </c>
      <c r="L79" t="s">
        <v>31</v>
      </c>
      <c r="M79" s="1">
        <v>43882</v>
      </c>
      <c r="N79" t="s">
        <v>40</v>
      </c>
      <c r="O79" t="s">
        <v>33</v>
      </c>
    </row>
    <row r="80" spans="1:15" x14ac:dyDescent="0.35">
      <c r="A80" t="s">
        <v>115549</v>
      </c>
      <c r="B80">
        <v>63</v>
      </c>
      <c r="C80" t="s">
        <v>35</v>
      </c>
      <c r="D80" t="s">
        <v>49</v>
      </c>
      <c r="E80" t="s">
        <v>18</v>
      </c>
      <c r="F80" s="1">
        <v>44757</v>
      </c>
      <c r="G80" t="s">
        <v>115550</v>
      </c>
      <c r="H80" t="s">
        <v>29404</v>
      </c>
      <c r="I80" t="s">
        <v>30</v>
      </c>
      <c r="J80">
        <v>22141.875917816302</v>
      </c>
      <c r="K80">
        <v>471</v>
      </c>
      <c r="L80" t="s">
        <v>46</v>
      </c>
      <c r="M80" s="1">
        <v>44777</v>
      </c>
      <c r="N80" t="s">
        <v>23</v>
      </c>
      <c r="O80" t="s">
        <v>33</v>
      </c>
    </row>
    <row r="81" spans="1:15" x14ac:dyDescent="0.35">
      <c r="A81" t="s">
        <v>87518</v>
      </c>
      <c r="B81">
        <v>19</v>
      </c>
      <c r="C81" t="s">
        <v>16</v>
      </c>
      <c r="D81" t="s">
        <v>36</v>
      </c>
      <c r="E81" t="s">
        <v>54</v>
      </c>
      <c r="F81" s="1">
        <v>44295</v>
      </c>
      <c r="G81" t="s">
        <v>87519</v>
      </c>
      <c r="H81" t="s">
        <v>24505</v>
      </c>
      <c r="I81" t="s">
        <v>39</v>
      </c>
      <c r="J81">
        <v>43842.402680503503</v>
      </c>
      <c r="K81">
        <v>445</v>
      </c>
      <c r="L81" t="s">
        <v>22</v>
      </c>
      <c r="M81" s="1">
        <v>44316</v>
      </c>
      <c r="N81" t="s">
        <v>32</v>
      </c>
      <c r="O81" t="s">
        <v>33</v>
      </c>
    </row>
    <row r="82" spans="1:15" x14ac:dyDescent="0.35">
      <c r="A82" t="s">
        <v>59668</v>
      </c>
      <c r="B82">
        <v>74</v>
      </c>
      <c r="C82" t="s">
        <v>35</v>
      </c>
      <c r="D82" t="s">
        <v>59</v>
      </c>
      <c r="E82" t="s">
        <v>93</v>
      </c>
      <c r="F82" s="1">
        <v>44021</v>
      </c>
      <c r="G82" t="s">
        <v>59669</v>
      </c>
      <c r="H82" t="s">
        <v>59670</v>
      </c>
      <c r="I82" t="s">
        <v>57</v>
      </c>
      <c r="J82">
        <v>17042.7517147242</v>
      </c>
      <c r="K82">
        <v>407</v>
      </c>
      <c r="L82" t="s">
        <v>31</v>
      </c>
      <c r="M82" s="1">
        <v>44043</v>
      </c>
      <c r="N82" t="s">
        <v>40</v>
      </c>
      <c r="O82" t="s">
        <v>47</v>
      </c>
    </row>
    <row r="83" spans="1:15" x14ac:dyDescent="0.35">
      <c r="A83" t="s">
        <v>59668</v>
      </c>
      <c r="B83">
        <v>71</v>
      </c>
      <c r="C83" t="s">
        <v>35</v>
      </c>
      <c r="D83" t="s">
        <v>59</v>
      </c>
      <c r="E83" t="s">
        <v>93</v>
      </c>
      <c r="F83" s="1">
        <v>44021</v>
      </c>
      <c r="G83" t="s">
        <v>59669</v>
      </c>
      <c r="H83" t="s">
        <v>59670</v>
      </c>
      <c r="I83" t="s">
        <v>57</v>
      </c>
      <c r="J83">
        <v>17042.7517147242</v>
      </c>
      <c r="K83">
        <v>407</v>
      </c>
      <c r="L83" t="s">
        <v>31</v>
      </c>
      <c r="M83" s="1">
        <v>44043</v>
      </c>
      <c r="N83" t="s">
        <v>40</v>
      </c>
      <c r="O83" t="s">
        <v>47</v>
      </c>
    </row>
    <row r="84" spans="1:15" x14ac:dyDescent="0.35">
      <c r="A84" t="s">
        <v>64703</v>
      </c>
      <c r="B84">
        <v>76</v>
      </c>
      <c r="C84" t="s">
        <v>16</v>
      </c>
      <c r="D84" t="s">
        <v>103</v>
      </c>
      <c r="E84" t="s">
        <v>43</v>
      </c>
      <c r="F84" s="1">
        <v>44470</v>
      </c>
      <c r="G84" t="s">
        <v>59346</v>
      </c>
      <c r="H84" t="s">
        <v>64704</v>
      </c>
      <c r="I84" t="s">
        <v>57</v>
      </c>
      <c r="J84">
        <v>39146.736385702701</v>
      </c>
      <c r="K84">
        <v>229</v>
      </c>
      <c r="L84" t="s">
        <v>22</v>
      </c>
      <c r="M84" s="1">
        <v>44478</v>
      </c>
      <c r="N84" t="s">
        <v>79</v>
      </c>
      <c r="O84" t="s">
        <v>47</v>
      </c>
    </row>
    <row r="85" spans="1:15" x14ac:dyDescent="0.35">
      <c r="A85" t="s">
        <v>48101</v>
      </c>
      <c r="B85">
        <v>36</v>
      </c>
      <c r="C85" t="s">
        <v>16</v>
      </c>
      <c r="D85" t="s">
        <v>42</v>
      </c>
      <c r="E85" t="s">
        <v>43</v>
      </c>
      <c r="F85" s="1">
        <v>44703</v>
      </c>
      <c r="G85" t="s">
        <v>9031</v>
      </c>
      <c r="H85" t="s">
        <v>5105</v>
      </c>
      <c r="I85" t="s">
        <v>21</v>
      </c>
      <c r="J85">
        <v>26196.369545421901</v>
      </c>
      <c r="K85">
        <v>462</v>
      </c>
      <c r="L85" t="s">
        <v>46</v>
      </c>
      <c r="M85" s="1">
        <v>44719</v>
      </c>
      <c r="N85" t="s">
        <v>79</v>
      </c>
      <c r="O85" t="s">
        <v>24</v>
      </c>
    </row>
    <row r="86" spans="1:15" x14ac:dyDescent="0.35">
      <c r="A86" t="s">
        <v>54881</v>
      </c>
      <c r="B86">
        <v>82</v>
      </c>
      <c r="C86" t="s">
        <v>16</v>
      </c>
      <c r="D86" t="s">
        <v>42</v>
      </c>
      <c r="E86" t="s">
        <v>54</v>
      </c>
      <c r="F86" s="1">
        <v>44915</v>
      </c>
      <c r="G86" t="s">
        <v>54882</v>
      </c>
      <c r="H86" t="s">
        <v>54883</v>
      </c>
      <c r="I86" t="s">
        <v>65</v>
      </c>
      <c r="J86">
        <v>1104.2098044760801</v>
      </c>
      <c r="K86">
        <v>342</v>
      </c>
      <c r="L86" t="s">
        <v>31</v>
      </c>
      <c r="M86" s="1">
        <v>44929</v>
      </c>
      <c r="N86" t="s">
        <v>23</v>
      </c>
      <c r="O86" t="s">
        <v>47</v>
      </c>
    </row>
    <row r="87" spans="1:15" x14ac:dyDescent="0.35">
      <c r="A87" t="s">
        <v>62834</v>
      </c>
      <c r="B87">
        <v>46</v>
      </c>
      <c r="C87" t="s">
        <v>35</v>
      </c>
      <c r="D87" t="s">
        <v>42</v>
      </c>
      <c r="E87" t="s">
        <v>93</v>
      </c>
      <c r="F87" s="1">
        <v>44578</v>
      </c>
      <c r="G87" t="s">
        <v>62835</v>
      </c>
      <c r="H87" t="s">
        <v>62836</v>
      </c>
      <c r="I87" t="s">
        <v>39</v>
      </c>
      <c r="J87">
        <v>11405.4878176814</v>
      </c>
      <c r="K87">
        <v>139</v>
      </c>
      <c r="L87" t="s">
        <v>46</v>
      </c>
      <c r="M87" s="1">
        <v>44593</v>
      </c>
      <c r="N87" t="s">
        <v>40</v>
      </c>
      <c r="O87" t="s">
        <v>47</v>
      </c>
    </row>
    <row r="88" spans="1:15" x14ac:dyDescent="0.35">
      <c r="A88" t="s">
        <v>68648</v>
      </c>
      <c r="B88">
        <v>84</v>
      </c>
      <c r="C88" t="s">
        <v>16</v>
      </c>
      <c r="D88" t="s">
        <v>59</v>
      </c>
      <c r="E88" t="s">
        <v>54</v>
      </c>
      <c r="F88" s="1">
        <v>44749</v>
      </c>
      <c r="G88" t="s">
        <v>68649</v>
      </c>
      <c r="H88" t="s">
        <v>49133</v>
      </c>
      <c r="I88" t="s">
        <v>30</v>
      </c>
      <c r="J88">
        <v>37474.651178920503</v>
      </c>
      <c r="K88">
        <v>114</v>
      </c>
      <c r="L88" t="s">
        <v>22</v>
      </c>
      <c r="M88" s="1">
        <v>44779</v>
      </c>
      <c r="N88" t="s">
        <v>32</v>
      </c>
      <c r="O88" t="s">
        <v>33</v>
      </c>
    </row>
    <row r="89" spans="1:15" x14ac:dyDescent="0.35">
      <c r="A89" t="s">
        <v>84571</v>
      </c>
      <c r="B89">
        <v>82</v>
      </c>
      <c r="C89" t="s">
        <v>16</v>
      </c>
      <c r="D89" t="s">
        <v>49</v>
      </c>
      <c r="E89" t="s">
        <v>93</v>
      </c>
      <c r="F89" s="1">
        <v>44659</v>
      </c>
      <c r="G89" t="s">
        <v>9846</v>
      </c>
      <c r="H89" t="s">
        <v>84572</v>
      </c>
      <c r="I89" t="s">
        <v>21</v>
      </c>
      <c r="J89">
        <v>27027.464681887101</v>
      </c>
      <c r="K89">
        <v>436</v>
      </c>
      <c r="L89" t="s">
        <v>22</v>
      </c>
      <c r="M89" s="1">
        <v>44678</v>
      </c>
      <c r="N89" t="s">
        <v>79</v>
      </c>
      <c r="O89" t="s">
        <v>33</v>
      </c>
    </row>
    <row r="90" spans="1:15" x14ac:dyDescent="0.35">
      <c r="A90" t="s">
        <v>105960</v>
      </c>
      <c r="B90">
        <v>42</v>
      </c>
      <c r="C90" t="s">
        <v>16</v>
      </c>
      <c r="D90" t="s">
        <v>49</v>
      </c>
      <c r="E90" t="s">
        <v>18</v>
      </c>
      <c r="F90" s="1">
        <v>44511</v>
      </c>
      <c r="G90" t="s">
        <v>80805</v>
      </c>
      <c r="H90" t="s">
        <v>7677</v>
      </c>
      <c r="I90" t="s">
        <v>39</v>
      </c>
      <c r="J90">
        <v>27022.748993897301</v>
      </c>
      <c r="K90">
        <v>207</v>
      </c>
      <c r="L90" t="s">
        <v>31</v>
      </c>
      <c r="M90" s="1">
        <v>44539</v>
      </c>
      <c r="N90" t="s">
        <v>40</v>
      </c>
      <c r="O90" t="s">
        <v>47</v>
      </c>
    </row>
    <row r="91" spans="1:15" x14ac:dyDescent="0.35">
      <c r="A91" t="s">
        <v>73946</v>
      </c>
      <c r="B91">
        <v>55</v>
      </c>
      <c r="C91" t="s">
        <v>16</v>
      </c>
      <c r="D91" t="s">
        <v>42</v>
      </c>
      <c r="E91" t="s">
        <v>27</v>
      </c>
      <c r="F91" s="1">
        <v>44377</v>
      </c>
      <c r="G91" t="s">
        <v>73947</v>
      </c>
      <c r="H91" t="s">
        <v>40859</v>
      </c>
      <c r="I91" t="s">
        <v>21</v>
      </c>
      <c r="J91">
        <v>11123.2766308668</v>
      </c>
      <c r="K91">
        <v>219</v>
      </c>
      <c r="L91" t="s">
        <v>31</v>
      </c>
      <c r="M91" s="1">
        <v>44404</v>
      </c>
      <c r="N91" t="s">
        <v>40</v>
      </c>
      <c r="O91" t="s">
        <v>47</v>
      </c>
    </row>
    <row r="92" spans="1:15" x14ac:dyDescent="0.35">
      <c r="A92" t="s">
        <v>75</v>
      </c>
      <c r="B92">
        <v>38</v>
      </c>
      <c r="C92" t="s">
        <v>35</v>
      </c>
      <c r="D92" t="s">
        <v>36</v>
      </c>
      <c r="E92" t="s">
        <v>76</v>
      </c>
      <c r="F92" s="1">
        <v>45151</v>
      </c>
      <c r="G92" t="s">
        <v>77</v>
      </c>
      <c r="H92" t="s">
        <v>78</v>
      </c>
      <c r="I92" t="s">
        <v>30</v>
      </c>
      <c r="J92">
        <v>7999.5868796041796</v>
      </c>
      <c r="K92">
        <v>288</v>
      </c>
      <c r="L92" t="s">
        <v>22</v>
      </c>
      <c r="M92" s="1">
        <v>45174</v>
      </c>
      <c r="N92" t="s">
        <v>79</v>
      </c>
      <c r="O92" t="s">
        <v>33</v>
      </c>
    </row>
    <row r="93" spans="1:15" x14ac:dyDescent="0.35">
      <c r="A93" t="s">
        <v>82348</v>
      </c>
      <c r="B93">
        <v>63</v>
      </c>
      <c r="C93" t="s">
        <v>16</v>
      </c>
      <c r="D93" t="s">
        <v>36</v>
      </c>
      <c r="E93" t="s">
        <v>54</v>
      </c>
      <c r="F93" s="1">
        <v>45125</v>
      </c>
      <c r="G93" t="s">
        <v>82349</v>
      </c>
      <c r="H93" t="s">
        <v>3744</v>
      </c>
      <c r="I93" t="s">
        <v>30</v>
      </c>
      <c r="J93">
        <v>24290.353560069299</v>
      </c>
      <c r="K93">
        <v>198</v>
      </c>
      <c r="L93" t="s">
        <v>22</v>
      </c>
      <c r="M93" s="1">
        <v>45154</v>
      </c>
      <c r="N93" t="s">
        <v>23</v>
      </c>
      <c r="O93" t="s">
        <v>33</v>
      </c>
    </row>
    <row r="94" spans="1:15" x14ac:dyDescent="0.35">
      <c r="A94" t="s">
        <v>128514</v>
      </c>
      <c r="B94">
        <v>33</v>
      </c>
      <c r="C94" t="s">
        <v>16</v>
      </c>
      <c r="D94" t="s">
        <v>42</v>
      </c>
      <c r="E94" t="s">
        <v>18</v>
      </c>
      <c r="F94" s="1">
        <v>43704</v>
      </c>
      <c r="G94" t="s">
        <v>70498</v>
      </c>
      <c r="H94" t="s">
        <v>14279</v>
      </c>
      <c r="I94" t="s">
        <v>30</v>
      </c>
      <c r="J94">
        <v>23011.5526689287</v>
      </c>
      <c r="K94">
        <v>126</v>
      </c>
      <c r="L94" t="s">
        <v>31</v>
      </c>
      <c r="M94" s="1">
        <v>43723</v>
      </c>
      <c r="N94" t="s">
        <v>23</v>
      </c>
      <c r="O94" t="s">
        <v>33</v>
      </c>
    </row>
    <row r="95" spans="1:15" x14ac:dyDescent="0.35">
      <c r="A95" t="s">
        <v>128514</v>
      </c>
      <c r="B95">
        <v>36</v>
      </c>
      <c r="C95" t="s">
        <v>16</v>
      </c>
      <c r="D95" t="s">
        <v>42</v>
      </c>
      <c r="E95" t="s">
        <v>18</v>
      </c>
      <c r="F95" s="1">
        <v>43704</v>
      </c>
      <c r="G95" t="s">
        <v>70498</v>
      </c>
      <c r="H95" t="s">
        <v>14279</v>
      </c>
      <c r="I95" t="s">
        <v>30</v>
      </c>
      <c r="J95">
        <v>23011.5526689287</v>
      </c>
      <c r="K95">
        <v>126</v>
      </c>
      <c r="L95" t="s">
        <v>31</v>
      </c>
      <c r="M95" s="1">
        <v>43723</v>
      </c>
      <c r="N95" t="s">
        <v>23</v>
      </c>
      <c r="O95" t="s">
        <v>33</v>
      </c>
    </row>
    <row r="96" spans="1:15" x14ac:dyDescent="0.35">
      <c r="A96" t="s">
        <v>102497</v>
      </c>
      <c r="B96">
        <v>76</v>
      </c>
      <c r="C96" t="s">
        <v>16</v>
      </c>
      <c r="D96" t="s">
        <v>103</v>
      </c>
      <c r="E96" t="s">
        <v>93</v>
      </c>
      <c r="F96" s="1">
        <v>44035</v>
      </c>
      <c r="G96" t="s">
        <v>102498</v>
      </c>
      <c r="H96" t="s">
        <v>102499</v>
      </c>
      <c r="I96" t="s">
        <v>57</v>
      </c>
      <c r="J96">
        <v>37264.941644950799</v>
      </c>
      <c r="K96">
        <v>106</v>
      </c>
      <c r="L96" t="s">
        <v>31</v>
      </c>
      <c r="M96" s="1">
        <v>44040</v>
      </c>
      <c r="N96" t="s">
        <v>40</v>
      </c>
      <c r="O96" t="s">
        <v>24</v>
      </c>
    </row>
    <row r="97" spans="1:15" x14ac:dyDescent="0.35">
      <c r="A97" t="s">
        <v>102497</v>
      </c>
      <c r="B97">
        <v>73</v>
      </c>
      <c r="C97" t="s">
        <v>16</v>
      </c>
      <c r="D97" t="s">
        <v>103</v>
      </c>
      <c r="E97" t="s">
        <v>93</v>
      </c>
      <c r="F97" s="1">
        <v>44035</v>
      </c>
      <c r="G97" t="s">
        <v>102498</v>
      </c>
      <c r="H97" t="s">
        <v>102499</v>
      </c>
      <c r="I97" t="s">
        <v>57</v>
      </c>
      <c r="J97">
        <v>37264.941644950799</v>
      </c>
      <c r="K97">
        <v>106</v>
      </c>
      <c r="L97" t="s">
        <v>31</v>
      </c>
      <c r="M97" s="1">
        <v>44040</v>
      </c>
      <c r="N97" t="s">
        <v>40</v>
      </c>
      <c r="O97" t="s">
        <v>24</v>
      </c>
    </row>
    <row r="98" spans="1:15" x14ac:dyDescent="0.35">
      <c r="A98" t="s">
        <v>50637</v>
      </c>
      <c r="B98">
        <v>82</v>
      </c>
      <c r="C98" t="s">
        <v>16</v>
      </c>
      <c r="D98" t="s">
        <v>125</v>
      </c>
      <c r="E98" t="s">
        <v>76</v>
      </c>
      <c r="F98" s="1">
        <v>45121</v>
      </c>
      <c r="G98" t="s">
        <v>50638</v>
      </c>
      <c r="H98" t="s">
        <v>9102</v>
      </c>
      <c r="I98" t="s">
        <v>39</v>
      </c>
      <c r="J98">
        <v>1990.4089575073599</v>
      </c>
      <c r="K98">
        <v>411</v>
      </c>
      <c r="L98" t="s">
        <v>46</v>
      </c>
      <c r="M98" s="1">
        <v>45126</v>
      </c>
      <c r="N98" t="s">
        <v>32</v>
      </c>
      <c r="O98" t="s">
        <v>47</v>
      </c>
    </row>
    <row r="99" spans="1:15" x14ac:dyDescent="0.35">
      <c r="A99" t="s">
        <v>87989</v>
      </c>
      <c r="B99">
        <v>67</v>
      </c>
      <c r="C99" t="s">
        <v>35</v>
      </c>
      <c r="D99" t="s">
        <v>42</v>
      </c>
      <c r="E99" t="s">
        <v>76</v>
      </c>
      <c r="F99" s="1">
        <v>43901</v>
      </c>
      <c r="G99" t="s">
        <v>87990</v>
      </c>
      <c r="H99" t="s">
        <v>87991</v>
      </c>
      <c r="I99" t="s">
        <v>39</v>
      </c>
      <c r="J99">
        <v>29139.569609057398</v>
      </c>
      <c r="K99">
        <v>358</v>
      </c>
      <c r="L99" t="s">
        <v>46</v>
      </c>
      <c r="M99" s="1">
        <v>43923</v>
      </c>
      <c r="N99" t="s">
        <v>40</v>
      </c>
      <c r="O99" t="s">
        <v>33</v>
      </c>
    </row>
    <row r="100" spans="1:15" x14ac:dyDescent="0.35">
      <c r="A100" t="s">
        <v>109963</v>
      </c>
      <c r="B100">
        <v>70</v>
      </c>
      <c r="C100" t="s">
        <v>16</v>
      </c>
      <c r="D100" t="s">
        <v>36</v>
      </c>
      <c r="E100" t="s">
        <v>18</v>
      </c>
      <c r="F100" s="1">
        <v>43894</v>
      </c>
      <c r="G100" t="s">
        <v>2813</v>
      </c>
      <c r="H100" t="s">
        <v>109964</v>
      </c>
      <c r="I100" t="s">
        <v>21</v>
      </c>
      <c r="J100">
        <v>27624.164476821101</v>
      </c>
      <c r="K100">
        <v>336</v>
      </c>
      <c r="L100" t="s">
        <v>22</v>
      </c>
      <c r="M100" s="1">
        <v>43905</v>
      </c>
      <c r="N100" t="s">
        <v>23</v>
      </c>
      <c r="O100" t="s">
        <v>47</v>
      </c>
    </row>
    <row r="101" spans="1:15" x14ac:dyDescent="0.35">
      <c r="A101" t="s">
        <v>128107</v>
      </c>
      <c r="B101">
        <v>80</v>
      </c>
      <c r="C101" t="s">
        <v>16</v>
      </c>
      <c r="D101" t="s">
        <v>17</v>
      </c>
      <c r="E101" t="s">
        <v>43</v>
      </c>
      <c r="F101" s="1">
        <v>45125</v>
      </c>
      <c r="G101" t="s">
        <v>128108</v>
      </c>
      <c r="H101" t="s">
        <v>43723</v>
      </c>
      <c r="I101" t="s">
        <v>65</v>
      </c>
      <c r="J101">
        <v>39265.766752615898</v>
      </c>
      <c r="K101">
        <v>396</v>
      </c>
      <c r="L101" t="s">
        <v>31</v>
      </c>
      <c r="M101" s="1">
        <v>45138</v>
      </c>
      <c r="N101" t="s">
        <v>40</v>
      </c>
      <c r="O101" t="s">
        <v>24</v>
      </c>
    </row>
    <row r="102" spans="1:15" x14ac:dyDescent="0.35">
      <c r="A102" t="s">
        <v>9227</v>
      </c>
      <c r="B102">
        <v>23</v>
      </c>
      <c r="C102" t="s">
        <v>35</v>
      </c>
      <c r="D102" t="s">
        <v>26</v>
      </c>
      <c r="E102" t="s">
        <v>93</v>
      </c>
      <c r="F102" s="1">
        <v>44804</v>
      </c>
      <c r="G102" t="s">
        <v>9228</v>
      </c>
      <c r="H102" t="s">
        <v>9229</v>
      </c>
      <c r="I102" t="s">
        <v>21</v>
      </c>
      <c r="J102">
        <v>27416.5515681209</v>
      </c>
      <c r="K102">
        <v>236</v>
      </c>
      <c r="L102" t="s">
        <v>22</v>
      </c>
      <c r="M102" s="1">
        <v>44807</v>
      </c>
      <c r="N102" t="s">
        <v>52</v>
      </c>
      <c r="O102" t="s">
        <v>33</v>
      </c>
    </row>
    <row r="103" spans="1:15" x14ac:dyDescent="0.35">
      <c r="A103" t="s">
        <v>82632</v>
      </c>
      <c r="B103">
        <v>49</v>
      </c>
      <c r="C103" t="s">
        <v>35</v>
      </c>
      <c r="D103" t="s">
        <v>17</v>
      </c>
      <c r="E103" t="s">
        <v>93</v>
      </c>
      <c r="F103" s="1">
        <v>44973</v>
      </c>
      <c r="G103" t="s">
        <v>82633</v>
      </c>
      <c r="H103" t="s">
        <v>82634</v>
      </c>
      <c r="I103" t="s">
        <v>57</v>
      </c>
      <c r="J103">
        <v>11731.88788889</v>
      </c>
      <c r="K103">
        <v>170</v>
      </c>
      <c r="L103" t="s">
        <v>31</v>
      </c>
      <c r="M103" s="1">
        <v>45003</v>
      </c>
      <c r="N103" t="s">
        <v>40</v>
      </c>
      <c r="O103" t="s">
        <v>33</v>
      </c>
    </row>
    <row r="104" spans="1:15" x14ac:dyDescent="0.35">
      <c r="A104" t="s">
        <v>86021</v>
      </c>
      <c r="B104">
        <v>37</v>
      </c>
      <c r="C104" t="s">
        <v>16</v>
      </c>
      <c r="D104" t="s">
        <v>49</v>
      </c>
      <c r="E104" t="s">
        <v>76</v>
      </c>
      <c r="F104" s="1">
        <v>43633</v>
      </c>
      <c r="G104" t="s">
        <v>86022</v>
      </c>
      <c r="H104" t="s">
        <v>86023</v>
      </c>
      <c r="I104" t="s">
        <v>65</v>
      </c>
      <c r="J104">
        <v>20908.797374524001</v>
      </c>
      <c r="K104">
        <v>299</v>
      </c>
      <c r="L104" t="s">
        <v>31</v>
      </c>
      <c r="M104" s="1">
        <v>43638</v>
      </c>
      <c r="N104" t="s">
        <v>52</v>
      </c>
      <c r="O104" t="s">
        <v>33</v>
      </c>
    </row>
    <row r="105" spans="1:15" x14ac:dyDescent="0.35">
      <c r="A105" t="s">
        <v>98669</v>
      </c>
      <c r="B105">
        <v>50</v>
      </c>
      <c r="C105" t="s">
        <v>16</v>
      </c>
      <c r="D105" t="s">
        <v>26</v>
      </c>
      <c r="E105" t="s">
        <v>76</v>
      </c>
      <c r="F105" s="1">
        <v>44963</v>
      </c>
      <c r="G105" t="s">
        <v>98670</v>
      </c>
      <c r="H105" t="s">
        <v>98671</v>
      </c>
      <c r="I105" t="s">
        <v>30</v>
      </c>
      <c r="J105">
        <v>13275.9280602162</v>
      </c>
      <c r="K105">
        <v>279</v>
      </c>
      <c r="L105" t="s">
        <v>31</v>
      </c>
      <c r="M105" s="1">
        <v>44964</v>
      </c>
      <c r="N105" t="s">
        <v>32</v>
      </c>
      <c r="O105" t="s">
        <v>33</v>
      </c>
    </row>
    <row r="106" spans="1:15" x14ac:dyDescent="0.35">
      <c r="A106" t="s">
        <v>72325</v>
      </c>
      <c r="B106">
        <v>79</v>
      </c>
      <c r="C106" t="s">
        <v>16</v>
      </c>
      <c r="D106" t="s">
        <v>36</v>
      </c>
      <c r="E106" t="s">
        <v>27</v>
      </c>
      <c r="F106" s="1">
        <v>43999</v>
      </c>
      <c r="G106" t="s">
        <v>72326</v>
      </c>
      <c r="H106" t="s">
        <v>5761</v>
      </c>
      <c r="I106" t="s">
        <v>21</v>
      </c>
      <c r="J106">
        <v>32498.691267998001</v>
      </c>
      <c r="K106">
        <v>481</v>
      </c>
      <c r="L106" t="s">
        <v>46</v>
      </c>
      <c r="M106" s="1">
        <v>44009</v>
      </c>
      <c r="N106" t="s">
        <v>79</v>
      </c>
      <c r="O106" t="s">
        <v>47</v>
      </c>
    </row>
    <row r="107" spans="1:15" x14ac:dyDescent="0.35">
      <c r="A107" t="s">
        <v>60317</v>
      </c>
      <c r="B107">
        <v>66</v>
      </c>
      <c r="C107" t="s">
        <v>35</v>
      </c>
      <c r="D107" t="s">
        <v>49</v>
      </c>
      <c r="E107" t="s">
        <v>76</v>
      </c>
      <c r="F107" s="1">
        <v>45130</v>
      </c>
      <c r="G107" t="s">
        <v>60318</v>
      </c>
      <c r="H107" t="s">
        <v>60319</v>
      </c>
      <c r="I107" t="s">
        <v>30</v>
      </c>
      <c r="J107">
        <v>30779.928429804299</v>
      </c>
      <c r="K107">
        <v>337</v>
      </c>
      <c r="L107" t="s">
        <v>46</v>
      </c>
      <c r="M107" s="1">
        <v>45153</v>
      </c>
      <c r="N107" t="s">
        <v>79</v>
      </c>
      <c r="O107" t="s">
        <v>24</v>
      </c>
    </row>
    <row r="108" spans="1:15" x14ac:dyDescent="0.35">
      <c r="A108" t="s">
        <v>40666</v>
      </c>
      <c r="B108">
        <v>75</v>
      </c>
      <c r="C108" t="s">
        <v>16</v>
      </c>
      <c r="D108" t="s">
        <v>125</v>
      </c>
      <c r="E108" t="s">
        <v>54</v>
      </c>
      <c r="F108" s="1">
        <v>44613</v>
      </c>
      <c r="G108" t="s">
        <v>40667</v>
      </c>
      <c r="H108" t="s">
        <v>40668</v>
      </c>
      <c r="I108" t="s">
        <v>21</v>
      </c>
      <c r="J108">
        <v>5406.8321494981501</v>
      </c>
      <c r="K108">
        <v>275</v>
      </c>
      <c r="L108" t="s">
        <v>22</v>
      </c>
      <c r="M108" s="1">
        <v>44629</v>
      </c>
      <c r="N108" t="s">
        <v>79</v>
      </c>
      <c r="O108" t="s">
        <v>24</v>
      </c>
    </row>
    <row r="109" spans="1:15" x14ac:dyDescent="0.35">
      <c r="A109" t="s">
        <v>105195</v>
      </c>
      <c r="B109">
        <v>40</v>
      </c>
      <c r="C109" t="s">
        <v>35</v>
      </c>
      <c r="D109" t="s">
        <v>26</v>
      </c>
      <c r="E109" t="s">
        <v>54</v>
      </c>
      <c r="F109" s="1">
        <v>43766</v>
      </c>
      <c r="G109" t="s">
        <v>105196</v>
      </c>
      <c r="H109" t="s">
        <v>6974</v>
      </c>
      <c r="I109" t="s">
        <v>57</v>
      </c>
      <c r="J109">
        <v>4669.0254167083203</v>
      </c>
      <c r="K109">
        <v>121</v>
      </c>
      <c r="L109" t="s">
        <v>31</v>
      </c>
      <c r="M109" s="1">
        <v>43776</v>
      </c>
      <c r="N109" t="s">
        <v>32</v>
      </c>
      <c r="O109" t="s">
        <v>24</v>
      </c>
    </row>
    <row r="110" spans="1:15" x14ac:dyDescent="0.35">
      <c r="A110" t="s">
        <v>98502</v>
      </c>
      <c r="B110">
        <v>57</v>
      </c>
      <c r="C110" t="s">
        <v>35</v>
      </c>
      <c r="D110" t="s">
        <v>42</v>
      </c>
      <c r="E110" t="s">
        <v>18</v>
      </c>
      <c r="F110" s="1">
        <v>45001</v>
      </c>
      <c r="G110" t="s">
        <v>57519</v>
      </c>
      <c r="H110" t="s">
        <v>98503</v>
      </c>
      <c r="I110" t="s">
        <v>21</v>
      </c>
      <c r="J110">
        <v>40956.365213448</v>
      </c>
      <c r="K110">
        <v>230</v>
      </c>
      <c r="L110" t="s">
        <v>31</v>
      </c>
      <c r="M110" s="1">
        <v>45009</v>
      </c>
      <c r="N110" t="s">
        <v>52</v>
      </c>
      <c r="O110" t="s">
        <v>33</v>
      </c>
    </row>
    <row r="111" spans="1:15" x14ac:dyDescent="0.35">
      <c r="A111" t="s">
        <v>3745</v>
      </c>
      <c r="B111">
        <v>69</v>
      </c>
      <c r="C111" t="s">
        <v>16</v>
      </c>
      <c r="D111" t="s">
        <v>36</v>
      </c>
      <c r="E111" t="s">
        <v>54</v>
      </c>
      <c r="F111" s="1">
        <v>43730</v>
      </c>
      <c r="G111" t="s">
        <v>3746</v>
      </c>
      <c r="H111" t="s">
        <v>3747</v>
      </c>
      <c r="I111" t="s">
        <v>30</v>
      </c>
      <c r="J111">
        <v>30828.633608381901</v>
      </c>
      <c r="K111">
        <v>478</v>
      </c>
      <c r="L111" t="s">
        <v>31</v>
      </c>
      <c r="M111" s="1">
        <v>43734</v>
      </c>
      <c r="N111" t="s">
        <v>79</v>
      </c>
      <c r="O111" t="s">
        <v>47</v>
      </c>
    </row>
    <row r="112" spans="1:15" x14ac:dyDescent="0.35">
      <c r="A112" t="s">
        <v>121486</v>
      </c>
      <c r="B112">
        <v>69</v>
      </c>
      <c r="C112" t="s">
        <v>35</v>
      </c>
      <c r="D112" t="s">
        <v>42</v>
      </c>
      <c r="E112" t="s">
        <v>18</v>
      </c>
      <c r="F112" s="1">
        <v>45307</v>
      </c>
      <c r="G112" t="s">
        <v>121487</v>
      </c>
      <c r="H112" t="s">
        <v>121488</v>
      </c>
      <c r="I112" t="s">
        <v>57</v>
      </c>
      <c r="J112">
        <v>32752.8028675278</v>
      </c>
      <c r="K112">
        <v>239</v>
      </c>
      <c r="L112" t="s">
        <v>46</v>
      </c>
      <c r="M112" s="1">
        <v>45311</v>
      </c>
      <c r="N112" t="s">
        <v>40</v>
      </c>
      <c r="O112" t="s">
        <v>33</v>
      </c>
    </row>
    <row r="113" spans="1:15" x14ac:dyDescent="0.35">
      <c r="A113" t="s">
        <v>121486</v>
      </c>
      <c r="B113">
        <v>70</v>
      </c>
      <c r="C113" t="s">
        <v>35</v>
      </c>
      <c r="D113" t="s">
        <v>42</v>
      </c>
      <c r="E113" t="s">
        <v>18</v>
      </c>
      <c r="F113" s="1">
        <v>45307</v>
      </c>
      <c r="G113" t="s">
        <v>121487</v>
      </c>
      <c r="H113" t="s">
        <v>121488</v>
      </c>
      <c r="I113" t="s">
        <v>57</v>
      </c>
      <c r="J113">
        <v>32752.8028675278</v>
      </c>
      <c r="K113">
        <v>239</v>
      </c>
      <c r="L113" t="s">
        <v>46</v>
      </c>
      <c r="M113" s="1">
        <v>45311</v>
      </c>
      <c r="N113" t="s">
        <v>40</v>
      </c>
      <c r="O113" t="s">
        <v>33</v>
      </c>
    </row>
    <row r="114" spans="1:15" x14ac:dyDescent="0.35">
      <c r="A114" t="s">
        <v>79950</v>
      </c>
      <c r="B114">
        <v>69</v>
      </c>
      <c r="C114" t="s">
        <v>16</v>
      </c>
      <c r="D114" t="s">
        <v>59</v>
      </c>
      <c r="E114" t="s">
        <v>27</v>
      </c>
      <c r="F114" s="1">
        <v>44807</v>
      </c>
      <c r="G114" t="s">
        <v>79951</v>
      </c>
      <c r="H114" t="s">
        <v>79952</v>
      </c>
      <c r="I114" t="s">
        <v>65</v>
      </c>
      <c r="J114">
        <v>44884.526167463402</v>
      </c>
      <c r="K114">
        <v>371</v>
      </c>
      <c r="L114" t="s">
        <v>31</v>
      </c>
      <c r="M114" s="1">
        <v>44815</v>
      </c>
      <c r="N114" t="s">
        <v>40</v>
      </c>
      <c r="O114" t="s">
        <v>47</v>
      </c>
    </row>
    <row r="115" spans="1:15" x14ac:dyDescent="0.35">
      <c r="A115" t="s">
        <v>79950</v>
      </c>
      <c r="B115">
        <v>64</v>
      </c>
      <c r="C115" t="s">
        <v>16</v>
      </c>
      <c r="D115" t="s">
        <v>59</v>
      </c>
      <c r="E115" t="s">
        <v>27</v>
      </c>
      <c r="F115" s="1">
        <v>44807</v>
      </c>
      <c r="G115" t="s">
        <v>79951</v>
      </c>
      <c r="H115" t="s">
        <v>79952</v>
      </c>
      <c r="I115" t="s">
        <v>65</v>
      </c>
      <c r="J115">
        <v>44884.526167463402</v>
      </c>
      <c r="K115">
        <v>371</v>
      </c>
      <c r="L115" t="s">
        <v>31</v>
      </c>
      <c r="M115" s="1">
        <v>44815</v>
      </c>
      <c r="N115" t="s">
        <v>40</v>
      </c>
      <c r="O115" t="s">
        <v>47</v>
      </c>
    </row>
    <row r="116" spans="1:15" x14ac:dyDescent="0.35">
      <c r="A116" t="s">
        <v>122453</v>
      </c>
      <c r="B116">
        <v>73</v>
      </c>
      <c r="C116" t="s">
        <v>16</v>
      </c>
      <c r="D116" t="s">
        <v>17</v>
      </c>
      <c r="E116" t="s">
        <v>18</v>
      </c>
      <c r="F116" s="1">
        <v>44790</v>
      </c>
      <c r="G116" t="s">
        <v>122454</v>
      </c>
      <c r="H116" t="s">
        <v>122455</v>
      </c>
      <c r="I116" t="s">
        <v>57</v>
      </c>
      <c r="J116">
        <v>25122.405253840399</v>
      </c>
      <c r="K116">
        <v>352</v>
      </c>
      <c r="L116" t="s">
        <v>31</v>
      </c>
      <c r="M116" s="1">
        <v>44805</v>
      </c>
      <c r="N116" t="s">
        <v>79</v>
      </c>
      <c r="O116" t="s">
        <v>24</v>
      </c>
    </row>
    <row r="117" spans="1:15" x14ac:dyDescent="0.35">
      <c r="A117" t="s">
        <v>47506</v>
      </c>
      <c r="B117">
        <v>27</v>
      </c>
      <c r="C117" t="s">
        <v>35</v>
      </c>
      <c r="D117" t="s">
        <v>42</v>
      </c>
      <c r="E117" t="s">
        <v>18</v>
      </c>
      <c r="F117" s="1">
        <v>45231</v>
      </c>
      <c r="G117" t="s">
        <v>2245</v>
      </c>
      <c r="H117" t="s">
        <v>47507</v>
      </c>
      <c r="I117" t="s">
        <v>39</v>
      </c>
      <c r="J117">
        <v>7594.2032650634701</v>
      </c>
      <c r="K117">
        <v>129</v>
      </c>
      <c r="L117" t="s">
        <v>22</v>
      </c>
      <c r="M117" s="1">
        <v>45233</v>
      </c>
      <c r="N117" t="s">
        <v>40</v>
      </c>
      <c r="O117" t="s">
        <v>33</v>
      </c>
    </row>
    <row r="118" spans="1:15" x14ac:dyDescent="0.35">
      <c r="A118" t="s">
        <v>105085</v>
      </c>
      <c r="B118">
        <v>54</v>
      </c>
      <c r="C118" t="s">
        <v>35</v>
      </c>
      <c r="D118" t="s">
        <v>36</v>
      </c>
      <c r="E118" t="s">
        <v>93</v>
      </c>
      <c r="F118" s="1">
        <v>44428</v>
      </c>
      <c r="G118" t="s">
        <v>105086</v>
      </c>
      <c r="H118" t="s">
        <v>105087</v>
      </c>
      <c r="I118" t="s">
        <v>30</v>
      </c>
      <c r="J118">
        <v>2208.5117378743798</v>
      </c>
      <c r="K118">
        <v>430</v>
      </c>
      <c r="L118" t="s">
        <v>46</v>
      </c>
      <c r="M118" s="1">
        <v>44431</v>
      </c>
      <c r="N118" t="s">
        <v>23</v>
      </c>
      <c r="O118" t="s">
        <v>33</v>
      </c>
    </row>
    <row r="119" spans="1:15" x14ac:dyDescent="0.35">
      <c r="A119" t="s">
        <v>122248</v>
      </c>
      <c r="B119">
        <v>41</v>
      </c>
      <c r="C119" t="s">
        <v>35</v>
      </c>
      <c r="D119" t="s">
        <v>17</v>
      </c>
      <c r="E119" t="s">
        <v>93</v>
      </c>
      <c r="F119" s="1">
        <v>43642</v>
      </c>
      <c r="G119" t="s">
        <v>10105</v>
      </c>
      <c r="H119" t="s">
        <v>122249</v>
      </c>
      <c r="I119" t="s">
        <v>39</v>
      </c>
      <c r="J119">
        <v>39206.9751290188</v>
      </c>
      <c r="K119">
        <v>433</v>
      </c>
      <c r="L119" t="s">
        <v>46</v>
      </c>
      <c r="M119" s="1">
        <v>43668</v>
      </c>
      <c r="N119" t="s">
        <v>23</v>
      </c>
      <c r="O119" t="s">
        <v>33</v>
      </c>
    </row>
    <row r="120" spans="1:15" x14ac:dyDescent="0.35">
      <c r="A120" t="s">
        <v>68471</v>
      </c>
      <c r="B120">
        <v>25</v>
      </c>
      <c r="C120" t="s">
        <v>16</v>
      </c>
      <c r="D120" t="s">
        <v>59</v>
      </c>
      <c r="E120" t="s">
        <v>76</v>
      </c>
      <c r="F120" s="1">
        <v>44208</v>
      </c>
      <c r="G120" t="s">
        <v>68472</v>
      </c>
      <c r="H120" t="s">
        <v>68473</v>
      </c>
      <c r="I120" t="s">
        <v>21</v>
      </c>
      <c r="J120">
        <v>22079.215767969101</v>
      </c>
      <c r="K120">
        <v>396</v>
      </c>
      <c r="L120" t="s">
        <v>22</v>
      </c>
      <c r="M120" s="1">
        <v>44221</v>
      </c>
      <c r="N120" t="s">
        <v>32</v>
      </c>
      <c r="O120" t="s">
        <v>47</v>
      </c>
    </row>
    <row r="121" spans="1:15" x14ac:dyDescent="0.35">
      <c r="A121" t="s">
        <v>113374</v>
      </c>
      <c r="B121">
        <v>44</v>
      </c>
      <c r="C121" t="s">
        <v>16</v>
      </c>
      <c r="D121" t="s">
        <v>17</v>
      </c>
      <c r="E121" t="s">
        <v>54</v>
      </c>
      <c r="F121" s="1">
        <v>45205</v>
      </c>
      <c r="G121" t="s">
        <v>113375</v>
      </c>
      <c r="H121" t="s">
        <v>113376</v>
      </c>
      <c r="I121" t="s">
        <v>65</v>
      </c>
      <c r="J121">
        <v>6125.8772197891603</v>
      </c>
      <c r="K121">
        <v>429</v>
      </c>
      <c r="L121" t="s">
        <v>31</v>
      </c>
      <c r="M121" s="1">
        <v>45233</v>
      </c>
      <c r="N121" t="s">
        <v>79</v>
      </c>
      <c r="O121" t="s">
        <v>24</v>
      </c>
    </row>
    <row r="122" spans="1:15" x14ac:dyDescent="0.35">
      <c r="A122" t="s">
        <v>105653</v>
      </c>
      <c r="B122">
        <v>20</v>
      </c>
      <c r="C122" t="s">
        <v>16</v>
      </c>
      <c r="D122" t="s">
        <v>49</v>
      </c>
      <c r="E122" t="s">
        <v>18</v>
      </c>
      <c r="F122" s="1">
        <v>45200</v>
      </c>
      <c r="G122" t="s">
        <v>105654</v>
      </c>
      <c r="H122" t="s">
        <v>105655</v>
      </c>
      <c r="I122" t="s">
        <v>57</v>
      </c>
      <c r="J122">
        <v>23518.8381755601</v>
      </c>
      <c r="K122">
        <v>357</v>
      </c>
      <c r="L122" t="s">
        <v>46</v>
      </c>
      <c r="M122" s="1">
        <v>45221</v>
      </c>
      <c r="N122" t="s">
        <v>32</v>
      </c>
      <c r="O122" t="s">
        <v>33</v>
      </c>
    </row>
    <row r="123" spans="1:15" x14ac:dyDescent="0.35">
      <c r="A123" t="s">
        <v>72834</v>
      </c>
      <c r="B123">
        <v>31</v>
      </c>
      <c r="C123" t="s">
        <v>16</v>
      </c>
      <c r="D123" t="s">
        <v>42</v>
      </c>
      <c r="E123" t="s">
        <v>76</v>
      </c>
      <c r="F123" s="1">
        <v>44351</v>
      </c>
      <c r="G123" t="s">
        <v>72835</v>
      </c>
      <c r="H123" t="s">
        <v>72836</v>
      </c>
      <c r="I123" t="s">
        <v>57</v>
      </c>
      <c r="J123">
        <v>42191.248197401401</v>
      </c>
      <c r="K123">
        <v>225</v>
      </c>
      <c r="L123" t="s">
        <v>31</v>
      </c>
      <c r="M123" s="1">
        <v>44367</v>
      </c>
      <c r="N123" t="s">
        <v>79</v>
      </c>
      <c r="O123" t="s">
        <v>24</v>
      </c>
    </row>
    <row r="124" spans="1:15" x14ac:dyDescent="0.35">
      <c r="A124" t="s">
        <v>44474</v>
      </c>
      <c r="B124">
        <v>50</v>
      </c>
      <c r="C124" t="s">
        <v>35</v>
      </c>
      <c r="D124" t="s">
        <v>36</v>
      </c>
      <c r="E124" t="s">
        <v>43</v>
      </c>
      <c r="F124" s="1">
        <v>44983</v>
      </c>
      <c r="G124" t="s">
        <v>44475</v>
      </c>
      <c r="H124" t="s">
        <v>44476</v>
      </c>
      <c r="I124" t="s">
        <v>30</v>
      </c>
      <c r="J124">
        <v>7474.5096167340298</v>
      </c>
      <c r="K124">
        <v>484</v>
      </c>
      <c r="L124" t="s">
        <v>46</v>
      </c>
      <c r="M124" s="1">
        <v>45013</v>
      </c>
      <c r="N124" t="s">
        <v>52</v>
      </c>
      <c r="O124" t="s">
        <v>47</v>
      </c>
    </row>
    <row r="125" spans="1:15" x14ac:dyDescent="0.35">
      <c r="A125" t="s">
        <v>76565</v>
      </c>
      <c r="B125">
        <v>63</v>
      </c>
      <c r="C125" t="s">
        <v>35</v>
      </c>
      <c r="D125" t="s">
        <v>125</v>
      </c>
      <c r="E125" t="s">
        <v>76</v>
      </c>
      <c r="F125" s="1">
        <v>44077</v>
      </c>
      <c r="G125" t="s">
        <v>76566</v>
      </c>
      <c r="H125" t="s">
        <v>76567</v>
      </c>
      <c r="I125" t="s">
        <v>39</v>
      </c>
      <c r="J125">
        <v>21605.062106569501</v>
      </c>
      <c r="K125">
        <v>163</v>
      </c>
      <c r="L125" t="s">
        <v>46</v>
      </c>
      <c r="M125" s="1">
        <v>44078</v>
      </c>
      <c r="N125" t="s">
        <v>40</v>
      </c>
      <c r="O125" t="s">
        <v>33</v>
      </c>
    </row>
    <row r="126" spans="1:15" x14ac:dyDescent="0.35">
      <c r="A126" t="s">
        <v>31996</v>
      </c>
      <c r="B126">
        <v>53</v>
      </c>
      <c r="C126" t="s">
        <v>16</v>
      </c>
      <c r="D126" t="s">
        <v>59</v>
      </c>
      <c r="E126" t="s">
        <v>27</v>
      </c>
      <c r="F126" s="1">
        <v>43702</v>
      </c>
      <c r="G126" t="s">
        <v>31997</v>
      </c>
      <c r="H126" t="s">
        <v>31998</v>
      </c>
      <c r="I126" t="s">
        <v>30</v>
      </c>
      <c r="J126">
        <v>14467.4059646314</v>
      </c>
      <c r="K126">
        <v>359</v>
      </c>
      <c r="L126" t="s">
        <v>22</v>
      </c>
      <c r="M126" s="1">
        <v>43718</v>
      </c>
      <c r="N126" t="s">
        <v>32</v>
      </c>
      <c r="O126" t="s">
        <v>33</v>
      </c>
    </row>
    <row r="127" spans="1:15" x14ac:dyDescent="0.35">
      <c r="A127" t="s">
        <v>56567</v>
      </c>
      <c r="B127">
        <v>61</v>
      </c>
      <c r="C127" t="s">
        <v>35</v>
      </c>
      <c r="D127" t="s">
        <v>17</v>
      </c>
      <c r="E127" t="s">
        <v>18</v>
      </c>
      <c r="F127" s="1">
        <v>44024</v>
      </c>
      <c r="G127" t="s">
        <v>56568</v>
      </c>
      <c r="H127" t="s">
        <v>39774</v>
      </c>
      <c r="I127" t="s">
        <v>39</v>
      </c>
      <c r="J127">
        <v>28559.939905699699</v>
      </c>
      <c r="K127">
        <v>173</v>
      </c>
      <c r="L127" t="s">
        <v>46</v>
      </c>
      <c r="M127" s="1">
        <v>44046</v>
      </c>
      <c r="N127" t="s">
        <v>40</v>
      </c>
      <c r="O127" t="s">
        <v>24</v>
      </c>
    </row>
    <row r="128" spans="1:15" x14ac:dyDescent="0.35">
      <c r="A128" t="s">
        <v>75349</v>
      </c>
      <c r="B128">
        <v>79</v>
      </c>
      <c r="C128" t="s">
        <v>35</v>
      </c>
      <c r="D128" t="s">
        <v>103</v>
      </c>
      <c r="E128" t="s">
        <v>27</v>
      </c>
      <c r="F128" s="1">
        <v>45330</v>
      </c>
      <c r="G128" t="s">
        <v>75350</v>
      </c>
      <c r="H128" t="s">
        <v>7638</v>
      </c>
      <c r="I128" t="s">
        <v>39</v>
      </c>
      <c r="J128">
        <v>9713.4738129501802</v>
      </c>
      <c r="K128">
        <v>233</v>
      </c>
      <c r="L128" t="s">
        <v>22</v>
      </c>
      <c r="M128" s="1">
        <v>45337</v>
      </c>
      <c r="N128" t="s">
        <v>23</v>
      </c>
      <c r="O128" t="s">
        <v>24</v>
      </c>
    </row>
    <row r="129" spans="1:15" x14ac:dyDescent="0.35">
      <c r="A129" t="s">
        <v>3661</v>
      </c>
      <c r="B129">
        <v>38</v>
      </c>
      <c r="C129" t="s">
        <v>16</v>
      </c>
      <c r="D129" t="s">
        <v>103</v>
      </c>
      <c r="E129" t="s">
        <v>43</v>
      </c>
      <c r="F129" s="1">
        <v>43919</v>
      </c>
      <c r="G129" t="s">
        <v>3662</v>
      </c>
      <c r="H129" t="s">
        <v>3663</v>
      </c>
      <c r="I129" t="s">
        <v>39</v>
      </c>
      <c r="J129">
        <v>15415.388076327001</v>
      </c>
      <c r="K129">
        <v>153</v>
      </c>
      <c r="L129" t="s">
        <v>31</v>
      </c>
      <c r="M129" s="1">
        <v>43940</v>
      </c>
      <c r="N129" t="s">
        <v>40</v>
      </c>
      <c r="O129" t="s">
        <v>47</v>
      </c>
    </row>
    <row r="130" spans="1:15" x14ac:dyDescent="0.35">
      <c r="A130" t="s">
        <v>3661</v>
      </c>
      <c r="B130">
        <v>41</v>
      </c>
      <c r="C130" t="s">
        <v>16</v>
      </c>
      <c r="D130" t="s">
        <v>103</v>
      </c>
      <c r="E130" t="s">
        <v>43</v>
      </c>
      <c r="F130" s="1">
        <v>43919</v>
      </c>
      <c r="G130" t="s">
        <v>3662</v>
      </c>
      <c r="H130" t="s">
        <v>3663</v>
      </c>
      <c r="I130" t="s">
        <v>39</v>
      </c>
      <c r="J130">
        <v>15415.388076327001</v>
      </c>
      <c r="K130">
        <v>153</v>
      </c>
      <c r="L130" t="s">
        <v>31</v>
      </c>
      <c r="M130" s="1">
        <v>43940</v>
      </c>
      <c r="N130" t="s">
        <v>40</v>
      </c>
      <c r="O130" t="s">
        <v>47</v>
      </c>
    </row>
    <row r="131" spans="1:15" x14ac:dyDescent="0.35">
      <c r="A131" t="s">
        <v>32830</v>
      </c>
      <c r="B131">
        <v>25</v>
      </c>
      <c r="C131" t="s">
        <v>16</v>
      </c>
      <c r="D131" t="s">
        <v>17</v>
      </c>
      <c r="E131" t="s">
        <v>54</v>
      </c>
      <c r="F131" s="1">
        <v>44835</v>
      </c>
      <c r="G131" t="s">
        <v>32831</v>
      </c>
      <c r="H131" t="s">
        <v>32832</v>
      </c>
      <c r="I131" t="s">
        <v>30</v>
      </c>
      <c r="J131">
        <v>48796.760769870998</v>
      </c>
      <c r="K131">
        <v>435</v>
      </c>
      <c r="L131" t="s">
        <v>31</v>
      </c>
      <c r="M131" s="1">
        <v>44837</v>
      </c>
      <c r="N131" t="s">
        <v>40</v>
      </c>
      <c r="O131" t="s">
        <v>24</v>
      </c>
    </row>
    <row r="132" spans="1:15" x14ac:dyDescent="0.35">
      <c r="A132" t="s">
        <v>41446</v>
      </c>
      <c r="B132">
        <v>58</v>
      </c>
      <c r="C132" t="s">
        <v>16</v>
      </c>
      <c r="D132" t="s">
        <v>125</v>
      </c>
      <c r="E132" t="s">
        <v>27</v>
      </c>
      <c r="F132" s="1">
        <v>44134</v>
      </c>
      <c r="G132" t="s">
        <v>41447</v>
      </c>
      <c r="H132" t="s">
        <v>41448</v>
      </c>
      <c r="I132" t="s">
        <v>65</v>
      </c>
      <c r="J132">
        <v>47933.790034226397</v>
      </c>
      <c r="K132">
        <v>181</v>
      </c>
      <c r="L132" t="s">
        <v>31</v>
      </c>
      <c r="M132" s="1">
        <v>44160</v>
      </c>
      <c r="N132" t="s">
        <v>52</v>
      </c>
      <c r="O132" t="s">
        <v>47</v>
      </c>
    </row>
    <row r="133" spans="1:15" x14ac:dyDescent="0.35">
      <c r="A133" t="s">
        <v>47715</v>
      </c>
      <c r="B133">
        <v>79</v>
      </c>
      <c r="C133" t="s">
        <v>16</v>
      </c>
      <c r="D133" t="s">
        <v>36</v>
      </c>
      <c r="E133" t="s">
        <v>18</v>
      </c>
      <c r="F133" s="1">
        <v>43790</v>
      </c>
      <c r="G133" t="s">
        <v>47716</v>
      </c>
      <c r="H133" t="s">
        <v>47717</v>
      </c>
      <c r="I133" t="s">
        <v>30</v>
      </c>
      <c r="J133">
        <v>21879.766347982801</v>
      </c>
      <c r="K133">
        <v>155</v>
      </c>
      <c r="L133" t="s">
        <v>31</v>
      </c>
      <c r="M133" s="1">
        <v>43819</v>
      </c>
      <c r="N133" t="s">
        <v>32</v>
      </c>
      <c r="O133" t="s">
        <v>33</v>
      </c>
    </row>
    <row r="134" spans="1:15" x14ac:dyDescent="0.35">
      <c r="A134" t="s">
        <v>60422</v>
      </c>
      <c r="B134">
        <v>46</v>
      </c>
      <c r="C134" t="s">
        <v>35</v>
      </c>
      <c r="D134" t="s">
        <v>17</v>
      </c>
      <c r="E134" t="s">
        <v>27</v>
      </c>
      <c r="F134" s="1">
        <v>45411</v>
      </c>
      <c r="G134" t="s">
        <v>294</v>
      </c>
      <c r="H134" t="s">
        <v>6304</v>
      </c>
      <c r="I134" t="s">
        <v>65</v>
      </c>
      <c r="J134">
        <v>8340.9671126630492</v>
      </c>
      <c r="K134">
        <v>307</v>
      </c>
      <c r="L134" t="s">
        <v>46</v>
      </c>
      <c r="M134" s="1">
        <v>45441</v>
      </c>
      <c r="N134" t="s">
        <v>40</v>
      </c>
      <c r="O134" t="s">
        <v>47</v>
      </c>
    </row>
    <row r="135" spans="1:15" x14ac:dyDescent="0.35">
      <c r="A135" t="s">
        <v>70678</v>
      </c>
      <c r="B135">
        <v>80</v>
      </c>
      <c r="C135" t="s">
        <v>16</v>
      </c>
      <c r="D135" t="s">
        <v>26</v>
      </c>
      <c r="E135" t="s">
        <v>18</v>
      </c>
      <c r="F135" s="1">
        <v>44571</v>
      </c>
      <c r="G135" t="s">
        <v>11970</v>
      </c>
      <c r="H135" t="s">
        <v>70679</v>
      </c>
      <c r="I135" t="s">
        <v>39</v>
      </c>
      <c r="J135">
        <v>50194.594869968802</v>
      </c>
      <c r="K135">
        <v>452</v>
      </c>
      <c r="L135" t="s">
        <v>46</v>
      </c>
      <c r="M135" s="1">
        <v>44575</v>
      </c>
      <c r="N135" t="s">
        <v>40</v>
      </c>
      <c r="O135" t="s">
        <v>47</v>
      </c>
    </row>
    <row r="136" spans="1:15" x14ac:dyDescent="0.35">
      <c r="A136" t="s">
        <v>47715</v>
      </c>
      <c r="B136">
        <v>81</v>
      </c>
      <c r="C136" t="s">
        <v>16</v>
      </c>
      <c r="D136" t="s">
        <v>36</v>
      </c>
      <c r="E136" t="s">
        <v>18</v>
      </c>
      <c r="F136" s="1">
        <v>43790</v>
      </c>
      <c r="G136" t="s">
        <v>47716</v>
      </c>
      <c r="H136" t="s">
        <v>47717</v>
      </c>
      <c r="I136" t="s">
        <v>30</v>
      </c>
      <c r="J136">
        <v>21879.766347982801</v>
      </c>
      <c r="K136">
        <v>155</v>
      </c>
      <c r="L136" t="s">
        <v>31</v>
      </c>
      <c r="M136" s="1">
        <v>43819</v>
      </c>
      <c r="N136" t="s">
        <v>32</v>
      </c>
      <c r="O136" t="s">
        <v>33</v>
      </c>
    </row>
    <row r="137" spans="1:15" x14ac:dyDescent="0.35">
      <c r="A137" t="s">
        <v>35285</v>
      </c>
      <c r="B137">
        <v>34</v>
      </c>
      <c r="C137" t="s">
        <v>35</v>
      </c>
      <c r="D137" t="s">
        <v>125</v>
      </c>
      <c r="E137" t="s">
        <v>93</v>
      </c>
      <c r="F137" s="1">
        <v>43985</v>
      </c>
      <c r="G137" t="s">
        <v>35286</v>
      </c>
      <c r="H137" t="s">
        <v>35287</v>
      </c>
      <c r="I137" t="s">
        <v>39</v>
      </c>
      <c r="J137">
        <v>48319.780988986</v>
      </c>
      <c r="K137">
        <v>359</v>
      </c>
      <c r="L137" t="s">
        <v>22</v>
      </c>
      <c r="M137" s="1">
        <v>43993</v>
      </c>
      <c r="N137" t="s">
        <v>23</v>
      </c>
      <c r="O137" t="s">
        <v>24</v>
      </c>
    </row>
    <row r="138" spans="1:15" x14ac:dyDescent="0.35">
      <c r="A138" t="s">
        <v>23069</v>
      </c>
      <c r="B138">
        <v>60</v>
      </c>
      <c r="C138" t="s">
        <v>35</v>
      </c>
      <c r="D138" t="s">
        <v>49</v>
      </c>
      <c r="E138" t="s">
        <v>27</v>
      </c>
      <c r="F138" s="1">
        <v>43687</v>
      </c>
      <c r="G138" t="s">
        <v>23070</v>
      </c>
      <c r="H138" t="s">
        <v>745</v>
      </c>
      <c r="I138" t="s">
        <v>57</v>
      </c>
      <c r="J138">
        <v>38927.698411814999</v>
      </c>
      <c r="K138">
        <v>362</v>
      </c>
      <c r="L138" t="s">
        <v>31</v>
      </c>
      <c r="M138" s="1">
        <v>43693</v>
      </c>
      <c r="N138" t="s">
        <v>52</v>
      </c>
      <c r="O138" t="s">
        <v>47</v>
      </c>
    </row>
    <row r="139" spans="1:15" x14ac:dyDescent="0.35">
      <c r="A139" t="s">
        <v>23069</v>
      </c>
      <c r="B139">
        <v>58</v>
      </c>
      <c r="C139" t="s">
        <v>35</v>
      </c>
      <c r="D139" t="s">
        <v>49</v>
      </c>
      <c r="E139" t="s">
        <v>27</v>
      </c>
      <c r="F139" s="1">
        <v>43687</v>
      </c>
      <c r="G139" t="s">
        <v>23070</v>
      </c>
      <c r="H139" t="s">
        <v>745</v>
      </c>
      <c r="I139" t="s">
        <v>57</v>
      </c>
      <c r="J139">
        <v>38927.698411814999</v>
      </c>
      <c r="K139">
        <v>362</v>
      </c>
      <c r="L139" t="s">
        <v>31</v>
      </c>
      <c r="M139" s="1">
        <v>43693</v>
      </c>
      <c r="N139" t="s">
        <v>52</v>
      </c>
      <c r="O139" t="s">
        <v>47</v>
      </c>
    </row>
    <row r="140" spans="1:15" x14ac:dyDescent="0.35">
      <c r="A140" t="s">
        <v>30018</v>
      </c>
      <c r="B140">
        <v>35</v>
      </c>
      <c r="C140" t="s">
        <v>35</v>
      </c>
      <c r="D140" t="s">
        <v>17</v>
      </c>
      <c r="E140" t="s">
        <v>18</v>
      </c>
      <c r="F140" s="1">
        <v>44593</v>
      </c>
      <c r="G140" t="s">
        <v>30019</v>
      </c>
      <c r="H140" t="s">
        <v>30020</v>
      </c>
      <c r="I140" t="s">
        <v>30</v>
      </c>
      <c r="J140">
        <v>33631.877061316001</v>
      </c>
      <c r="K140">
        <v>324</v>
      </c>
      <c r="L140" t="s">
        <v>31</v>
      </c>
      <c r="M140" s="1">
        <v>44605</v>
      </c>
      <c r="N140" t="s">
        <v>32</v>
      </c>
      <c r="O140" t="s">
        <v>33</v>
      </c>
    </row>
    <row r="141" spans="1:15" x14ac:dyDescent="0.35">
      <c r="A141" t="s">
        <v>10104</v>
      </c>
      <c r="B141">
        <v>18</v>
      </c>
      <c r="C141" t="s">
        <v>35</v>
      </c>
      <c r="D141" t="s">
        <v>42</v>
      </c>
      <c r="E141" t="s">
        <v>18</v>
      </c>
      <c r="F141" s="1">
        <v>45137</v>
      </c>
      <c r="G141" t="s">
        <v>10105</v>
      </c>
      <c r="H141" t="s">
        <v>10106</v>
      </c>
      <c r="I141" t="s">
        <v>30</v>
      </c>
      <c r="J141">
        <v>21898.958237659499</v>
      </c>
      <c r="K141">
        <v>160</v>
      </c>
      <c r="L141" t="s">
        <v>22</v>
      </c>
      <c r="M141" s="1">
        <v>45139</v>
      </c>
      <c r="N141" t="s">
        <v>79</v>
      </c>
      <c r="O141" t="s">
        <v>24</v>
      </c>
    </row>
    <row r="142" spans="1:15" x14ac:dyDescent="0.35">
      <c r="A142" t="s">
        <v>120244</v>
      </c>
      <c r="B142">
        <v>51</v>
      </c>
      <c r="C142" t="s">
        <v>16</v>
      </c>
      <c r="D142" t="s">
        <v>26</v>
      </c>
      <c r="E142" t="s">
        <v>43</v>
      </c>
      <c r="F142" s="1">
        <v>45356</v>
      </c>
      <c r="G142" t="s">
        <v>120245</v>
      </c>
      <c r="H142" t="s">
        <v>120246</v>
      </c>
      <c r="I142" t="s">
        <v>21</v>
      </c>
      <c r="J142">
        <v>29538.891381239901</v>
      </c>
      <c r="K142">
        <v>440</v>
      </c>
      <c r="L142" t="s">
        <v>31</v>
      </c>
      <c r="M142" s="1">
        <v>45378</v>
      </c>
      <c r="N142" t="s">
        <v>32</v>
      </c>
      <c r="O142" t="s">
        <v>24</v>
      </c>
    </row>
    <row r="143" spans="1:15" x14ac:dyDescent="0.35">
      <c r="A143" t="s">
        <v>6754</v>
      </c>
      <c r="B143">
        <v>31</v>
      </c>
      <c r="C143" t="s">
        <v>16</v>
      </c>
      <c r="D143" t="s">
        <v>125</v>
      </c>
      <c r="E143" t="s">
        <v>93</v>
      </c>
      <c r="F143" s="1">
        <v>43737</v>
      </c>
      <c r="G143" t="s">
        <v>6755</v>
      </c>
      <c r="H143" t="s">
        <v>6756</v>
      </c>
      <c r="I143" t="s">
        <v>57</v>
      </c>
      <c r="J143">
        <v>6624.3620224410697</v>
      </c>
      <c r="K143">
        <v>354</v>
      </c>
      <c r="L143" t="s">
        <v>31</v>
      </c>
      <c r="M143" s="1">
        <v>43762</v>
      </c>
      <c r="N143" t="s">
        <v>79</v>
      </c>
      <c r="O143" t="s">
        <v>33</v>
      </c>
    </row>
    <row r="144" spans="1:15" x14ac:dyDescent="0.35">
      <c r="A144" t="s">
        <v>87349</v>
      </c>
      <c r="B144">
        <v>33</v>
      </c>
      <c r="C144" t="s">
        <v>16</v>
      </c>
      <c r="D144" t="s">
        <v>49</v>
      </c>
      <c r="E144" t="s">
        <v>76</v>
      </c>
      <c r="F144" s="1">
        <v>44987</v>
      </c>
      <c r="G144" t="s">
        <v>87350</v>
      </c>
      <c r="H144" t="s">
        <v>87351</v>
      </c>
      <c r="I144" t="s">
        <v>65</v>
      </c>
      <c r="J144">
        <v>866.38866345318399</v>
      </c>
      <c r="K144">
        <v>239</v>
      </c>
      <c r="L144" t="s">
        <v>31</v>
      </c>
      <c r="M144" s="1">
        <v>45013</v>
      </c>
      <c r="N144" t="s">
        <v>32</v>
      </c>
      <c r="O144" t="s">
        <v>33</v>
      </c>
    </row>
    <row r="145" spans="1:15" x14ac:dyDescent="0.35">
      <c r="A145" t="s">
        <v>87349</v>
      </c>
      <c r="B145">
        <v>32</v>
      </c>
      <c r="C145" t="s">
        <v>16</v>
      </c>
      <c r="D145" t="s">
        <v>49</v>
      </c>
      <c r="E145" t="s">
        <v>76</v>
      </c>
      <c r="F145" s="1">
        <v>44987</v>
      </c>
      <c r="G145" t="s">
        <v>87350</v>
      </c>
      <c r="H145" t="s">
        <v>87351</v>
      </c>
      <c r="I145" t="s">
        <v>65</v>
      </c>
      <c r="J145">
        <v>866.38866345318399</v>
      </c>
      <c r="K145">
        <v>239</v>
      </c>
      <c r="L145" t="s">
        <v>31</v>
      </c>
      <c r="M145" s="1">
        <v>45013</v>
      </c>
      <c r="N145" t="s">
        <v>32</v>
      </c>
      <c r="O145" t="s">
        <v>33</v>
      </c>
    </row>
    <row r="146" spans="1:15" x14ac:dyDescent="0.35">
      <c r="A146" t="s">
        <v>14820</v>
      </c>
      <c r="B146">
        <v>35</v>
      </c>
      <c r="C146" t="s">
        <v>16</v>
      </c>
      <c r="D146" t="s">
        <v>36</v>
      </c>
      <c r="E146" t="s">
        <v>76</v>
      </c>
      <c r="F146" s="1">
        <v>44516</v>
      </c>
      <c r="G146" t="s">
        <v>14821</v>
      </c>
      <c r="H146" t="s">
        <v>14822</v>
      </c>
      <c r="I146" t="s">
        <v>30</v>
      </c>
      <c r="J146">
        <v>17416.87837477</v>
      </c>
      <c r="K146">
        <v>348</v>
      </c>
      <c r="L146" t="s">
        <v>46</v>
      </c>
      <c r="M146" s="1">
        <v>44521</v>
      </c>
      <c r="N146" t="s">
        <v>79</v>
      </c>
      <c r="O146" t="s">
        <v>24</v>
      </c>
    </row>
    <row r="147" spans="1:15" x14ac:dyDescent="0.35">
      <c r="A147" t="s">
        <v>119508</v>
      </c>
      <c r="B147">
        <v>49</v>
      </c>
      <c r="C147" t="s">
        <v>35</v>
      </c>
      <c r="D147" t="s">
        <v>49</v>
      </c>
      <c r="E147" t="s">
        <v>27</v>
      </c>
      <c r="F147" s="1">
        <v>44835</v>
      </c>
      <c r="G147" t="s">
        <v>119509</v>
      </c>
      <c r="H147" t="s">
        <v>119510</v>
      </c>
      <c r="I147" t="s">
        <v>39</v>
      </c>
      <c r="J147">
        <v>11163.5226322382</v>
      </c>
      <c r="K147">
        <v>461</v>
      </c>
      <c r="L147" t="s">
        <v>46</v>
      </c>
      <c r="M147" s="1">
        <v>44843</v>
      </c>
      <c r="N147" t="s">
        <v>23</v>
      </c>
      <c r="O147" t="s">
        <v>47</v>
      </c>
    </row>
    <row r="148" spans="1:15" x14ac:dyDescent="0.35">
      <c r="A148" t="s">
        <v>39558</v>
      </c>
      <c r="B148">
        <v>20</v>
      </c>
      <c r="C148" t="s">
        <v>35</v>
      </c>
      <c r="D148" t="s">
        <v>26</v>
      </c>
      <c r="E148" t="s">
        <v>93</v>
      </c>
      <c r="F148" s="1">
        <v>44902</v>
      </c>
      <c r="G148" t="s">
        <v>39559</v>
      </c>
      <c r="H148" t="s">
        <v>39560</v>
      </c>
      <c r="I148" t="s">
        <v>65</v>
      </c>
      <c r="J148">
        <v>27319.480430501</v>
      </c>
      <c r="K148">
        <v>195</v>
      </c>
      <c r="L148" t="s">
        <v>31</v>
      </c>
      <c r="M148" s="1">
        <v>44926</v>
      </c>
      <c r="N148" t="s">
        <v>40</v>
      </c>
      <c r="O148" t="s">
        <v>33</v>
      </c>
    </row>
    <row r="149" spans="1:15" x14ac:dyDescent="0.35">
      <c r="A149" t="s">
        <v>39558</v>
      </c>
      <c r="B149">
        <v>15</v>
      </c>
      <c r="C149" t="s">
        <v>35</v>
      </c>
      <c r="D149" t="s">
        <v>26</v>
      </c>
      <c r="E149" t="s">
        <v>93</v>
      </c>
      <c r="F149" s="1">
        <v>44902</v>
      </c>
      <c r="G149" t="s">
        <v>39559</v>
      </c>
      <c r="H149" t="s">
        <v>39560</v>
      </c>
      <c r="I149" t="s">
        <v>65</v>
      </c>
      <c r="J149">
        <v>27319.480430501</v>
      </c>
      <c r="K149">
        <v>195</v>
      </c>
      <c r="L149" t="s">
        <v>31</v>
      </c>
      <c r="M149" s="1">
        <v>44926</v>
      </c>
      <c r="N149" t="s">
        <v>40</v>
      </c>
      <c r="O149" t="s">
        <v>33</v>
      </c>
    </row>
    <row r="150" spans="1:15" x14ac:dyDescent="0.35">
      <c r="A150" t="s">
        <v>3574</v>
      </c>
      <c r="B150">
        <v>40</v>
      </c>
      <c r="C150" t="s">
        <v>35</v>
      </c>
      <c r="D150" t="s">
        <v>59</v>
      </c>
      <c r="E150" t="s">
        <v>27</v>
      </c>
      <c r="F150" s="1">
        <v>44785</v>
      </c>
      <c r="G150" t="s">
        <v>3575</v>
      </c>
      <c r="H150" t="s">
        <v>3576</v>
      </c>
      <c r="I150" t="s">
        <v>21</v>
      </c>
      <c r="J150">
        <v>28087.594440507601</v>
      </c>
      <c r="K150">
        <v>245</v>
      </c>
      <c r="L150" t="s">
        <v>22</v>
      </c>
      <c r="M150" s="1">
        <v>44805</v>
      </c>
      <c r="N150" t="s">
        <v>23</v>
      </c>
      <c r="O150" t="s">
        <v>24</v>
      </c>
    </row>
    <row r="151" spans="1:15" x14ac:dyDescent="0.35">
      <c r="A151" t="s">
        <v>117306</v>
      </c>
      <c r="B151">
        <v>47</v>
      </c>
      <c r="C151" t="s">
        <v>35</v>
      </c>
      <c r="D151" t="s">
        <v>49</v>
      </c>
      <c r="E151" t="s">
        <v>54</v>
      </c>
      <c r="F151" s="1">
        <v>45328</v>
      </c>
      <c r="G151" t="s">
        <v>50091</v>
      </c>
      <c r="H151" t="s">
        <v>45820</v>
      </c>
      <c r="I151" t="s">
        <v>21</v>
      </c>
      <c r="J151">
        <v>8767.4138339262008</v>
      </c>
      <c r="K151">
        <v>182</v>
      </c>
      <c r="L151" t="s">
        <v>22</v>
      </c>
      <c r="M151" s="1">
        <v>45334</v>
      </c>
      <c r="N151" t="s">
        <v>52</v>
      </c>
      <c r="O151" t="s">
        <v>24</v>
      </c>
    </row>
    <row r="152" spans="1:15" x14ac:dyDescent="0.35">
      <c r="A152" t="s">
        <v>33436</v>
      </c>
      <c r="B152">
        <v>40</v>
      </c>
      <c r="C152" t="s">
        <v>35</v>
      </c>
      <c r="D152" t="s">
        <v>59</v>
      </c>
      <c r="E152" t="s">
        <v>43</v>
      </c>
      <c r="F152" s="1">
        <v>44188</v>
      </c>
      <c r="G152" t="s">
        <v>33437</v>
      </c>
      <c r="H152" t="s">
        <v>33438</v>
      </c>
      <c r="I152" t="s">
        <v>39</v>
      </c>
      <c r="J152">
        <v>12717.3830893741</v>
      </c>
      <c r="K152">
        <v>298</v>
      </c>
      <c r="L152" t="s">
        <v>46</v>
      </c>
      <c r="M152" s="1">
        <v>44216</v>
      </c>
      <c r="N152" t="s">
        <v>40</v>
      </c>
      <c r="O152" t="s">
        <v>33</v>
      </c>
    </row>
    <row r="153" spans="1:15" x14ac:dyDescent="0.35">
      <c r="A153" t="s">
        <v>68383</v>
      </c>
      <c r="B153">
        <v>82</v>
      </c>
      <c r="C153" t="s">
        <v>35</v>
      </c>
      <c r="D153" t="s">
        <v>59</v>
      </c>
      <c r="E153" t="s">
        <v>18</v>
      </c>
      <c r="F153" s="1">
        <v>45149</v>
      </c>
      <c r="G153" t="s">
        <v>68384</v>
      </c>
      <c r="H153" t="s">
        <v>68385</v>
      </c>
      <c r="I153" t="s">
        <v>65</v>
      </c>
      <c r="J153">
        <v>29837.260329815301</v>
      </c>
      <c r="K153">
        <v>364</v>
      </c>
      <c r="L153" t="s">
        <v>31</v>
      </c>
      <c r="M153" s="1">
        <v>45159</v>
      </c>
      <c r="N153" t="s">
        <v>40</v>
      </c>
      <c r="O153" t="s">
        <v>33</v>
      </c>
    </row>
    <row r="154" spans="1:15" x14ac:dyDescent="0.35">
      <c r="A154" t="s">
        <v>5983</v>
      </c>
      <c r="B154">
        <v>49</v>
      </c>
      <c r="C154" t="s">
        <v>35</v>
      </c>
      <c r="D154" t="s">
        <v>42</v>
      </c>
      <c r="E154" t="s">
        <v>27</v>
      </c>
      <c r="F154" s="1">
        <v>43849</v>
      </c>
      <c r="G154" t="s">
        <v>5984</v>
      </c>
      <c r="H154" t="s">
        <v>5985</v>
      </c>
      <c r="I154" t="s">
        <v>21</v>
      </c>
      <c r="J154">
        <v>18181.5338369007</v>
      </c>
      <c r="K154">
        <v>416</v>
      </c>
      <c r="L154" t="s">
        <v>31</v>
      </c>
      <c r="M154" s="1">
        <v>43871</v>
      </c>
      <c r="N154" t="s">
        <v>40</v>
      </c>
      <c r="O154" t="s">
        <v>33</v>
      </c>
    </row>
    <row r="155" spans="1:15" x14ac:dyDescent="0.35">
      <c r="A155" t="s">
        <v>8805</v>
      </c>
      <c r="B155">
        <v>33</v>
      </c>
      <c r="C155" t="s">
        <v>35</v>
      </c>
      <c r="D155" t="s">
        <v>59</v>
      </c>
      <c r="E155" t="s">
        <v>54</v>
      </c>
      <c r="F155" s="1">
        <v>45333</v>
      </c>
      <c r="G155" t="s">
        <v>8806</v>
      </c>
      <c r="H155" t="s">
        <v>8807</v>
      </c>
      <c r="I155" t="s">
        <v>30</v>
      </c>
      <c r="J155">
        <v>19214.948079660899</v>
      </c>
      <c r="K155">
        <v>159</v>
      </c>
      <c r="L155" t="s">
        <v>22</v>
      </c>
      <c r="M155" s="1">
        <v>45337</v>
      </c>
      <c r="N155" t="s">
        <v>79</v>
      </c>
      <c r="O155" t="s">
        <v>47</v>
      </c>
    </row>
    <row r="156" spans="1:15" x14ac:dyDescent="0.35">
      <c r="A156" t="s">
        <v>100052</v>
      </c>
      <c r="B156">
        <v>27</v>
      </c>
      <c r="C156" t="s">
        <v>16</v>
      </c>
      <c r="D156" t="s">
        <v>103</v>
      </c>
      <c r="E156" t="s">
        <v>76</v>
      </c>
      <c r="F156" s="1">
        <v>44601</v>
      </c>
      <c r="G156" t="s">
        <v>100053</v>
      </c>
      <c r="H156" t="s">
        <v>16629</v>
      </c>
      <c r="I156" t="s">
        <v>30</v>
      </c>
      <c r="J156">
        <v>13618.670108849399</v>
      </c>
      <c r="K156">
        <v>460</v>
      </c>
      <c r="L156" t="s">
        <v>31</v>
      </c>
      <c r="M156" s="1">
        <v>44624</v>
      </c>
      <c r="N156" t="s">
        <v>52</v>
      </c>
      <c r="O156" t="s">
        <v>24</v>
      </c>
    </row>
    <row r="157" spans="1:15" x14ac:dyDescent="0.35">
      <c r="A157" t="s">
        <v>100052</v>
      </c>
      <c r="B157">
        <v>29</v>
      </c>
      <c r="C157" t="s">
        <v>16</v>
      </c>
      <c r="D157" t="s">
        <v>103</v>
      </c>
      <c r="E157" t="s">
        <v>76</v>
      </c>
      <c r="F157" s="1">
        <v>44601</v>
      </c>
      <c r="G157" t="s">
        <v>100053</v>
      </c>
      <c r="H157" t="s">
        <v>16629</v>
      </c>
      <c r="I157" t="s">
        <v>30</v>
      </c>
      <c r="J157">
        <v>13618.670108849399</v>
      </c>
      <c r="K157">
        <v>460</v>
      </c>
      <c r="L157" t="s">
        <v>31</v>
      </c>
      <c r="M157" s="1">
        <v>44624</v>
      </c>
      <c r="N157" t="s">
        <v>52</v>
      </c>
      <c r="O157" t="s">
        <v>24</v>
      </c>
    </row>
    <row r="158" spans="1:15" x14ac:dyDescent="0.35">
      <c r="A158" t="s">
        <v>7420</v>
      </c>
      <c r="B158">
        <v>84</v>
      </c>
      <c r="C158" t="s">
        <v>16</v>
      </c>
      <c r="D158" t="s">
        <v>36</v>
      </c>
      <c r="E158" t="s">
        <v>76</v>
      </c>
      <c r="F158" s="1">
        <v>44383</v>
      </c>
      <c r="G158" t="s">
        <v>7421</v>
      </c>
      <c r="H158" t="s">
        <v>7422</v>
      </c>
      <c r="I158" t="s">
        <v>39</v>
      </c>
      <c r="J158">
        <v>47660.949991369504</v>
      </c>
      <c r="K158">
        <v>452</v>
      </c>
      <c r="L158" t="s">
        <v>46</v>
      </c>
      <c r="M158" s="1">
        <v>44401</v>
      </c>
      <c r="N158" t="s">
        <v>40</v>
      </c>
      <c r="O158" t="s">
        <v>24</v>
      </c>
    </row>
    <row r="159" spans="1:15" x14ac:dyDescent="0.35">
      <c r="A159" t="s">
        <v>7420</v>
      </c>
      <c r="B159">
        <v>80</v>
      </c>
      <c r="C159" t="s">
        <v>16</v>
      </c>
      <c r="D159" t="s">
        <v>36</v>
      </c>
      <c r="E159" t="s">
        <v>76</v>
      </c>
      <c r="F159" s="1">
        <v>44383</v>
      </c>
      <c r="G159" t="s">
        <v>7421</v>
      </c>
      <c r="H159" t="s">
        <v>7422</v>
      </c>
      <c r="I159" t="s">
        <v>39</v>
      </c>
      <c r="J159">
        <v>47660.949991369504</v>
      </c>
      <c r="K159">
        <v>452</v>
      </c>
      <c r="L159" t="s">
        <v>46</v>
      </c>
      <c r="M159" s="1">
        <v>44401</v>
      </c>
      <c r="N159" t="s">
        <v>40</v>
      </c>
      <c r="O159" t="s">
        <v>24</v>
      </c>
    </row>
    <row r="160" spans="1:15" x14ac:dyDescent="0.35">
      <c r="A160" t="s">
        <v>64202</v>
      </c>
      <c r="B160">
        <v>66</v>
      </c>
      <c r="C160" t="s">
        <v>35</v>
      </c>
      <c r="D160" t="s">
        <v>26</v>
      </c>
      <c r="E160" t="s">
        <v>93</v>
      </c>
      <c r="F160" s="1">
        <v>44645</v>
      </c>
      <c r="G160" t="s">
        <v>14262</v>
      </c>
      <c r="H160" t="s">
        <v>64203</v>
      </c>
      <c r="I160" t="s">
        <v>65</v>
      </c>
      <c r="J160">
        <v>4715.8650681426698</v>
      </c>
      <c r="K160">
        <v>295</v>
      </c>
      <c r="L160" t="s">
        <v>31</v>
      </c>
      <c r="M160" s="1">
        <v>44647</v>
      </c>
      <c r="N160" t="s">
        <v>40</v>
      </c>
      <c r="O160" t="s">
        <v>24</v>
      </c>
    </row>
    <row r="161" spans="1:15" x14ac:dyDescent="0.35">
      <c r="A161" t="s">
        <v>120648</v>
      </c>
      <c r="B161">
        <v>45</v>
      </c>
      <c r="C161" t="s">
        <v>16</v>
      </c>
      <c r="D161" t="s">
        <v>42</v>
      </c>
      <c r="E161" t="s">
        <v>27</v>
      </c>
      <c r="F161" s="1">
        <v>43677</v>
      </c>
      <c r="G161" t="s">
        <v>120649</v>
      </c>
      <c r="H161" t="s">
        <v>120650</v>
      </c>
      <c r="I161" t="s">
        <v>30</v>
      </c>
      <c r="J161">
        <v>41855.161062066203</v>
      </c>
      <c r="K161">
        <v>305</v>
      </c>
      <c r="L161" t="s">
        <v>46</v>
      </c>
      <c r="M161" s="1">
        <v>43705</v>
      </c>
      <c r="N161" t="s">
        <v>79</v>
      </c>
      <c r="O161" t="s">
        <v>33</v>
      </c>
    </row>
    <row r="162" spans="1:15" x14ac:dyDescent="0.35">
      <c r="A162" t="s">
        <v>120648</v>
      </c>
      <c r="B162">
        <v>47</v>
      </c>
      <c r="C162" t="s">
        <v>16</v>
      </c>
      <c r="D162" t="s">
        <v>42</v>
      </c>
      <c r="E162" t="s">
        <v>27</v>
      </c>
      <c r="F162" s="1">
        <v>43677</v>
      </c>
      <c r="G162" t="s">
        <v>120649</v>
      </c>
      <c r="H162" t="s">
        <v>120650</v>
      </c>
      <c r="I162" t="s">
        <v>30</v>
      </c>
      <c r="J162">
        <v>41855.161062066203</v>
      </c>
      <c r="K162">
        <v>305</v>
      </c>
      <c r="L162" t="s">
        <v>46</v>
      </c>
      <c r="M162" s="1">
        <v>43705</v>
      </c>
      <c r="N162" t="s">
        <v>79</v>
      </c>
      <c r="O162" t="s">
        <v>33</v>
      </c>
    </row>
    <row r="163" spans="1:15" x14ac:dyDescent="0.35">
      <c r="A163" t="s">
        <v>129619</v>
      </c>
      <c r="B163">
        <v>55</v>
      </c>
      <c r="C163" t="s">
        <v>35</v>
      </c>
      <c r="D163" t="s">
        <v>42</v>
      </c>
      <c r="E163" t="s">
        <v>76</v>
      </c>
      <c r="F163" s="1">
        <v>44728</v>
      </c>
      <c r="G163" t="s">
        <v>76671</v>
      </c>
      <c r="H163" t="s">
        <v>129620</v>
      </c>
      <c r="I163" t="s">
        <v>30</v>
      </c>
      <c r="J163">
        <v>13236.189146536</v>
      </c>
      <c r="K163">
        <v>257</v>
      </c>
      <c r="L163" t="s">
        <v>31</v>
      </c>
      <c r="M163" s="1">
        <v>44753</v>
      </c>
      <c r="N163" t="s">
        <v>32</v>
      </c>
      <c r="O163" t="s">
        <v>47</v>
      </c>
    </row>
    <row r="164" spans="1:15" x14ac:dyDescent="0.35">
      <c r="A164" t="s">
        <v>93402</v>
      </c>
      <c r="B164">
        <v>62</v>
      </c>
      <c r="C164" t="s">
        <v>35</v>
      </c>
      <c r="D164" t="s">
        <v>42</v>
      </c>
      <c r="E164" t="s">
        <v>76</v>
      </c>
      <c r="F164" s="1">
        <v>45134</v>
      </c>
      <c r="G164" t="s">
        <v>93403</v>
      </c>
      <c r="H164" t="s">
        <v>93404</v>
      </c>
      <c r="I164" t="s">
        <v>57</v>
      </c>
      <c r="J164">
        <v>23896.3406224379</v>
      </c>
      <c r="K164">
        <v>338</v>
      </c>
      <c r="L164" t="s">
        <v>22</v>
      </c>
      <c r="M164" s="1">
        <v>45143</v>
      </c>
      <c r="N164" t="s">
        <v>32</v>
      </c>
      <c r="O164" t="s">
        <v>47</v>
      </c>
    </row>
    <row r="165" spans="1:15" x14ac:dyDescent="0.35">
      <c r="A165" t="s">
        <v>126792</v>
      </c>
      <c r="B165">
        <v>59</v>
      </c>
      <c r="C165" t="s">
        <v>35</v>
      </c>
      <c r="D165" t="s">
        <v>125</v>
      </c>
      <c r="E165" t="s">
        <v>54</v>
      </c>
      <c r="F165" s="1">
        <v>43940</v>
      </c>
      <c r="G165" t="s">
        <v>126793</v>
      </c>
      <c r="H165" t="s">
        <v>123861</v>
      </c>
      <c r="I165" t="s">
        <v>65</v>
      </c>
      <c r="J165">
        <v>39305.132548326401</v>
      </c>
      <c r="K165">
        <v>375</v>
      </c>
      <c r="L165" t="s">
        <v>31</v>
      </c>
      <c r="M165" s="1">
        <v>43949</v>
      </c>
      <c r="N165" t="s">
        <v>23</v>
      </c>
      <c r="O165" t="s">
        <v>24</v>
      </c>
    </row>
    <row r="166" spans="1:15" x14ac:dyDescent="0.35">
      <c r="A166" t="s">
        <v>104783</v>
      </c>
      <c r="B166">
        <v>41</v>
      </c>
      <c r="C166" t="s">
        <v>16</v>
      </c>
      <c r="D166" t="s">
        <v>49</v>
      </c>
      <c r="E166" t="s">
        <v>43</v>
      </c>
      <c r="F166" s="1">
        <v>45262</v>
      </c>
      <c r="G166" t="s">
        <v>16219</v>
      </c>
      <c r="H166" t="s">
        <v>104784</v>
      </c>
      <c r="I166" t="s">
        <v>57</v>
      </c>
      <c r="J166">
        <v>11687.7771771808</v>
      </c>
      <c r="K166">
        <v>402</v>
      </c>
      <c r="L166" t="s">
        <v>46</v>
      </c>
      <c r="M166" s="1">
        <v>45289</v>
      </c>
      <c r="N166" t="s">
        <v>79</v>
      </c>
      <c r="O166" t="s">
        <v>47</v>
      </c>
    </row>
    <row r="167" spans="1:15" x14ac:dyDescent="0.35">
      <c r="A167" t="s">
        <v>107058</v>
      </c>
      <c r="B167">
        <v>69</v>
      </c>
      <c r="C167" t="s">
        <v>16</v>
      </c>
      <c r="D167" t="s">
        <v>36</v>
      </c>
      <c r="E167" t="s">
        <v>54</v>
      </c>
      <c r="F167" s="1">
        <v>44784</v>
      </c>
      <c r="G167" t="s">
        <v>45366</v>
      </c>
      <c r="H167" t="s">
        <v>107059</v>
      </c>
      <c r="I167" t="s">
        <v>57</v>
      </c>
      <c r="J167">
        <v>49148.981616607802</v>
      </c>
      <c r="K167">
        <v>222</v>
      </c>
      <c r="L167" t="s">
        <v>31</v>
      </c>
      <c r="M167" s="1">
        <v>44792</v>
      </c>
      <c r="N167" t="s">
        <v>40</v>
      </c>
      <c r="O167" t="s">
        <v>24</v>
      </c>
    </row>
    <row r="168" spans="1:15" x14ac:dyDescent="0.35">
      <c r="A168" t="s">
        <v>73082</v>
      </c>
      <c r="B168">
        <v>65</v>
      </c>
      <c r="C168" t="s">
        <v>16</v>
      </c>
      <c r="D168" t="s">
        <v>17</v>
      </c>
      <c r="E168" t="s">
        <v>54</v>
      </c>
      <c r="F168" s="1">
        <v>44213</v>
      </c>
      <c r="G168" t="s">
        <v>10434</v>
      </c>
      <c r="H168" t="s">
        <v>73083</v>
      </c>
      <c r="I168" t="s">
        <v>30</v>
      </c>
      <c r="J168">
        <v>5691.3586242774199</v>
      </c>
      <c r="K168">
        <v>436</v>
      </c>
      <c r="L168" t="s">
        <v>46</v>
      </c>
      <c r="M168" s="1">
        <v>44220</v>
      </c>
      <c r="N168" t="s">
        <v>40</v>
      </c>
      <c r="O168" t="s">
        <v>47</v>
      </c>
    </row>
    <row r="169" spans="1:15" x14ac:dyDescent="0.35">
      <c r="A169" t="s">
        <v>18279</v>
      </c>
      <c r="B169">
        <v>69</v>
      </c>
      <c r="C169" t="s">
        <v>16</v>
      </c>
      <c r="D169" t="s">
        <v>49</v>
      </c>
      <c r="E169" t="s">
        <v>93</v>
      </c>
      <c r="F169" s="1">
        <v>43765</v>
      </c>
      <c r="G169" t="s">
        <v>13440</v>
      </c>
      <c r="H169" t="s">
        <v>18280</v>
      </c>
      <c r="I169" t="s">
        <v>21</v>
      </c>
      <c r="J169">
        <v>45106.024517475897</v>
      </c>
      <c r="K169">
        <v>402</v>
      </c>
      <c r="L169" t="s">
        <v>31</v>
      </c>
      <c r="M169" s="1">
        <v>43768</v>
      </c>
      <c r="N169" t="s">
        <v>52</v>
      </c>
      <c r="O169" t="s">
        <v>24</v>
      </c>
    </row>
    <row r="170" spans="1:15" x14ac:dyDescent="0.35">
      <c r="A170" t="s">
        <v>110826</v>
      </c>
      <c r="B170">
        <v>63</v>
      </c>
      <c r="C170" t="s">
        <v>35</v>
      </c>
      <c r="D170" t="s">
        <v>17</v>
      </c>
      <c r="E170" t="s">
        <v>27</v>
      </c>
      <c r="F170" s="1">
        <v>44692</v>
      </c>
      <c r="G170" t="s">
        <v>110827</v>
      </c>
      <c r="H170" t="s">
        <v>110828</v>
      </c>
      <c r="I170" t="s">
        <v>65</v>
      </c>
      <c r="J170">
        <v>23111.242680454001</v>
      </c>
      <c r="K170">
        <v>245</v>
      </c>
      <c r="L170" t="s">
        <v>31</v>
      </c>
      <c r="M170" s="1">
        <v>44707</v>
      </c>
      <c r="N170" t="s">
        <v>40</v>
      </c>
      <c r="O170" t="s">
        <v>24</v>
      </c>
    </row>
    <row r="171" spans="1:15" x14ac:dyDescent="0.35">
      <c r="A171" t="s">
        <v>107883</v>
      </c>
      <c r="B171">
        <v>76</v>
      </c>
      <c r="C171" t="s">
        <v>16</v>
      </c>
      <c r="D171" t="s">
        <v>103</v>
      </c>
      <c r="E171" t="s">
        <v>54</v>
      </c>
      <c r="F171" s="1">
        <v>44143</v>
      </c>
      <c r="G171" t="s">
        <v>84397</v>
      </c>
      <c r="H171" t="s">
        <v>107884</v>
      </c>
      <c r="I171" t="s">
        <v>39</v>
      </c>
      <c r="J171">
        <v>37756.929529949099</v>
      </c>
      <c r="K171">
        <v>247</v>
      </c>
      <c r="L171" t="s">
        <v>22</v>
      </c>
      <c r="M171" s="1">
        <v>44153</v>
      </c>
      <c r="N171" t="s">
        <v>32</v>
      </c>
      <c r="O171" t="s">
        <v>24</v>
      </c>
    </row>
    <row r="172" spans="1:15" x14ac:dyDescent="0.35">
      <c r="A172" t="s">
        <v>95253</v>
      </c>
      <c r="B172">
        <v>60</v>
      </c>
      <c r="C172" t="s">
        <v>35</v>
      </c>
      <c r="D172" t="s">
        <v>49</v>
      </c>
      <c r="E172" t="s">
        <v>76</v>
      </c>
      <c r="F172" s="1">
        <v>44822</v>
      </c>
      <c r="G172" t="s">
        <v>95254</v>
      </c>
      <c r="H172" t="s">
        <v>95255</v>
      </c>
      <c r="I172" t="s">
        <v>30</v>
      </c>
      <c r="J172">
        <v>47550.384066497398</v>
      </c>
      <c r="K172">
        <v>226</v>
      </c>
      <c r="L172" t="s">
        <v>46</v>
      </c>
      <c r="M172" s="1">
        <v>44835</v>
      </c>
      <c r="N172" t="s">
        <v>40</v>
      </c>
      <c r="O172" t="s">
        <v>24</v>
      </c>
    </row>
    <row r="173" spans="1:15" x14ac:dyDescent="0.35">
      <c r="A173" t="s">
        <v>71954</v>
      </c>
      <c r="B173">
        <v>49</v>
      </c>
      <c r="C173" t="s">
        <v>16</v>
      </c>
      <c r="D173" t="s">
        <v>125</v>
      </c>
      <c r="E173" t="s">
        <v>18</v>
      </c>
      <c r="F173" s="1">
        <v>45190</v>
      </c>
      <c r="G173" t="s">
        <v>46891</v>
      </c>
      <c r="H173" t="s">
        <v>71955</v>
      </c>
      <c r="I173" t="s">
        <v>39</v>
      </c>
      <c r="J173">
        <v>42208.956899177101</v>
      </c>
      <c r="K173">
        <v>292</v>
      </c>
      <c r="L173" t="s">
        <v>31</v>
      </c>
      <c r="M173" s="1">
        <v>45198</v>
      </c>
      <c r="N173" t="s">
        <v>52</v>
      </c>
      <c r="O173" t="s">
        <v>47</v>
      </c>
    </row>
    <row r="174" spans="1:15" x14ac:dyDescent="0.35">
      <c r="A174" t="s">
        <v>113918</v>
      </c>
      <c r="B174">
        <v>19</v>
      </c>
      <c r="C174" t="s">
        <v>35</v>
      </c>
      <c r="D174" t="s">
        <v>36</v>
      </c>
      <c r="E174" t="s">
        <v>54</v>
      </c>
      <c r="F174" s="1">
        <v>44081</v>
      </c>
      <c r="G174" t="s">
        <v>113919</v>
      </c>
      <c r="H174" t="s">
        <v>113920</v>
      </c>
      <c r="I174" t="s">
        <v>21</v>
      </c>
      <c r="J174">
        <v>3142.8512436814299</v>
      </c>
      <c r="K174">
        <v>328</v>
      </c>
      <c r="L174" t="s">
        <v>46</v>
      </c>
      <c r="M174" s="1">
        <v>44084</v>
      </c>
      <c r="N174" t="s">
        <v>52</v>
      </c>
      <c r="O174" t="s">
        <v>47</v>
      </c>
    </row>
    <row r="175" spans="1:15" x14ac:dyDescent="0.35">
      <c r="A175" t="s">
        <v>103151</v>
      </c>
      <c r="B175">
        <v>60</v>
      </c>
      <c r="C175" t="s">
        <v>16</v>
      </c>
      <c r="D175" t="s">
        <v>36</v>
      </c>
      <c r="E175" t="s">
        <v>43</v>
      </c>
      <c r="F175" s="1">
        <v>44364</v>
      </c>
      <c r="G175" t="s">
        <v>35921</v>
      </c>
      <c r="H175" t="s">
        <v>103152</v>
      </c>
      <c r="I175" t="s">
        <v>21</v>
      </c>
      <c r="J175">
        <v>39601.830975075398</v>
      </c>
      <c r="K175">
        <v>326</v>
      </c>
      <c r="L175" t="s">
        <v>31</v>
      </c>
      <c r="M175" s="1">
        <v>44375</v>
      </c>
      <c r="N175" t="s">
        <v>32</v>
      </c>
      <c r="O175" t="s">
        <v>24</v>
      </c>
    </row>
    <row r="176" spans="1:15" x14ac:dyDescent="0.35">
      <c r="A176" t="s">
        <v>111018</v>
      </c>
      <c r="B176">
        <v>59</v>
      </c>
      <c r="C176" t="s">
        <v>16</v>
      </c>
      <c r="D176" t="s">
        <v>36</v>
      </c>
      <c r="E176" t="s">
        <v>76</v>
      </c>
      <c r="F176" s="1">
        <v>44285</v>
      </c>
      <c r="G176" t="s">
        <v>111019</v>
      </c>
      <c r="H176" t="s">
        <v>108921</v>
      </c>
      <c r="I176" t="s">
        <v>39</v>
      </c>
      <c r="J176">
        <v>8109.89977520704</v>
      </c>
      <c r="K176">
        <v>489</v>
      </c>
      <c r="L176" t="s">
        <v>46</v>
      </c>
      <c r="M176" s="1">
        <v>44293</v>
      </c>
      <c r="N176" t="s">
        <v>40</v>
      </c>
      <c r="O176" t="s">
        <v>33</v>
      </c>
    </row>
    <row r="177" spans="1:15" x14ac:dyDescent="0.35">
      <c r="A177" t="s">
        <v>2256</v>
      </c>
      <c r="B177">
        <v>28</v>
      </c>
      <c r="C177" t="s">
        <v>16</v>
      </c>
      <c r="D177" t="s">
        <v>42</v>
      </c>
      <c r="E177" t="s">
        <v>18</v>
      </c>
      <c r="F177" s="1">
        <v>44238</v>
      </c>
      <c r="G177" t="s">
        <v>2257</v>
      </c>
      <c r="H177" t="s">
        <v>2258</v>
      </c>
      <c r="I177" t="s">
        <v>65</v>
      </c>
      <c r="J177">
        <v>38365.872780228499</v>
      </c>
      <c r="K177">
        <v>183</v>
      </c>
      <c r="L177" t="s">
        <v>22</v>
      </c>
      <c r="M177" s="1">
        <v>44246</v>
      </c>
      <c r="N177" t="s">
        <v>79</v>
      </c>
      <c r="O177" t="s">
        <v>47</v>
      </c>
    </row>
    <row r="178" spans="1:15" x14ac:dyDescent="0.35">
      <c r="A178" t="s">
        <v>83642</v>
      </c>
      <c r="B178">
        <v>54</v>
      </c>
      <c r="C178" t="s">
        <v>35</v>
      </c>
      <c r="D178" t="s">
        <v>125</v>
      </c>
      <c r="E178" t="s">
        <v>76</v>
      </c>
      <c r="F178" s="1">
        <v>43676</v>
      </c>
      <c r="G178" t="s">
        <v>83643</v>
      </c>
      <c r="H178" t="s">
        <v>83644</v>
      </c>
      <c r="I178" t="s">
        <v>57</v>
      </c>
      <c r="J178">
        <v>5409.2257755151304</v>
      </c>
      <c r="K178">
        <v>476</v>
      </c>
      <c r="L178" t="s">
        <v>22</v>
      </c>
      <c r="M178" s="1">
        <v>43694</v>
      </c>
      <c r="N178" t="s">
        <v>79</v>
      </c>
      <c r="O178" t="s">
        <v>33</v>
      </c>
    </row>
    <row r="179" spans="1:15" x14ac:dyDescent="0.35">
      <c r="A179" t="s">
        <v>82952</v>
      </c>
      <c r="B179">
        <v>72</v>
      </c>
      <c r="C179" t="s">
        <v>35</v>
      </c>
      <c r="D179" t="s">
        <v>59</v>
      </c>
      <c r="E179" t="s">
        <v>93</v>
      </c>
      <c r="F179" s="1">
        <v>43938</v>
      </c>
      <c r="G179" t="s">
        <v>41890</v>
      </c>
      <c r="H179" t="s">
        <v>82953</v>
      </c>
      <c r="I179" t="s">
        <v>65</v>
      </c>
      <c r="J179">
        <v>13071.641593058799</v>
      </c>
      <c r="K179">
        <v>420</v>
      </c>
      <c r="L179" t="s">
        <v>31</v>
      </c>
      <c r="M179" s="1">
        <v>43939</v>
      </c>
      <c r="N179" t="s">
        <v>79</v>
      </c>
      <c r="O179" t="s">
        <v>33</v>
      </c>
    </row>
    <row r="180" spans="1:15" x14ac:dyDescent="0.35">
      <c r="A180" t="s">
        <v>91353</v>
      </c>
      <c r="B180">
        <v>80</v>
      </c>
      <c r="C180" t="s">
        <v>16</v>
      </c>
      <c r="D180" t="s">
        <v>125</v>
      </c>
      <c r="E180" t="s">
        <v>18</v>
      </c>
      <c r="F180" s="1">
        <v>45164</v>
      </c>
      <c r="G180" t="s">
        <v>91354</v>
      </c>
      <c r="H180" t="s">
        <v>11543</v>
      </c>
      <c r="I180" t="s">
        <v>30</v>
      </c>
      <c r="J180">
        <v>6506.2564512701902</v>
      </c>
      <c r="K180">
        <v>342</v>
      </c>
      <c r="L180" t="s">
        <v>31</v>
      </c>
      <c r="M180" s="1">
        <v>45185</v>
      </c>
      <c r="N180" t="s">
        <v>40</v>
      </c>
      <c r="O180" t="s">
        <v>47</v>
      </c>
    </row>
    <row r="181" spans="1:15" x14ac:dyDescent="0.35">
      <c r="A181" t="s">
        <v>96236</v>
      </c>
      <c r="B181">
        <v>58</v>
      </c>
      <c r="C181" t="s">
        <v>16</v>
      </c>
      <c r="D181" t="s">
        <v>17</v>
      </c>
      <c r="E181" t="s">
        <v>93</v>
      </c>
      <c r="F181" s="1">
        <v>43628</v>
      </c>
      <c r="G181" t="s">
        <v>96237</v>
      </c>
      <c r="H181" t="s">
        <v>96238</v>
      </c>
      <c r="I181" t="s">
        <v>39</v>
      </c>
      <c r="J181">
        <v>6149.8514546959796</v>
      </c>
      <c r="K181">
        <v>221</v>
      </c>
      <c r="L181" t="s">
        <v>31</v>
      </c>
      <c r="M181" s="1">
        <v>43658</v>
      </c>
      <c r="N181" t="s">
        <v>32</v>
      </c>
      <c r="O181" t="s">
        <v>33</v>
      </c>
    </row>
    <row r="182" spans="1:15" x14ac:dyDescent="0.35">
      <c r="A182" t="s">
        <v>36817</v>
      </c>
      <c r="B182">
        <v>51</v>
      </c>
      <c r="C182" t="s">
        <v>35</v>
      </c>
      <c r="D182" t="s">
        <v>42</v>
      </c>
      <c r="E182" t="s">
        <v>54</v>
      </c>
      <c r="F182" s="1">
        <v>43973</v>
      </c>
      <c r="G182" t="s">
        <v>36818</v>
      </c>
      <c r="H182" t="s">
        <v>36819</v>
      </c>
      <c r="I182" t="s">
        <v>65</v>
      </c>
      <c r="J182">
        <v>36430.7030797224</v>
      </c>
      <c r="K182">
        <v>295</v>
      </c>
      <c r="L182" t="s">
        <v>22</v>
      </c>
      <c r="M182" s="1">
        <v>43989</v>
      </c>
      <c r="N182" t="s">
        <v>23</v>
      </c>
      <c r="O182" t="s">
        <v>24</v>
      </c>
    </row>
    <row r="183" spans="1:15" x14ac:dyDescent="0.35">
      <c r="A183" t="s">
        <v>15232</v>
      </c>
      <c r="B183">
        <v>73</v>
      </c>
      <c r="C183" t="s">
        <v>35</v>
      </c>
      <c r="D183" t="s">
        <v>103</v>
      </c>
      <c r="E183" t="s">
        <v>93</v>
      </c>
      <c r="F183" s="1">
        <v>44406</v>
      </c>
      <c r="G183" t="s">
        <v>15233</v>
      </c>
      <c r="H183" t="s">
        <v>15234</v>
      </c>
      <c r="I183" t="s">
        <v>57</v>
      </c>
      <c r="J183">
        <v>42606.2935172344</v>
      </c>
      <c r="K183">
        <v>170</v>
      </c>
      <c r="L183" t="s">
        <v>46</v>
      </c>
      <c r="M183" s="1">
        <v>44434</v>
      </c>
      <c r="N183" t="s">
        <v>79</v>
      </c>
      <c r="O183" t="s">
        <v>33</v>
      </c>
    </row>
    <row r="184" spans="1:15" x14ac:dyDescent="0.35">
      <c r="A184" t="s">
        <v>34081</v>
      </c>
      <c r="B184">
        <v>46</v>
      </c>
      <c r="C184" t="s">
        <v>16</v>
      </c>
      <c r="D184" t="s">
        <v>59</v>
      </c>
      <c r="E184" t="s">
        <v>27</v>
      </c>
      <c r="F184" s="1">
        <v>44684</v>
      </c>
      <c r="G184" t="s">
        <v>34082</v>
      </c>
      <c r="H184" t="s">
        <v>2157</v>
      </c>
      <c r="I184" t="s">
        <v>39</v>
      </c>
      <c r="J184">
        <v>11857.849781748</v>
      </c>
      <c r="K184">
        <v>318</v>
      </c>
      <c r="L184" t="s">
        <v>31</v>
      </c>
      <c r="M184" s="1">
        <v>44703</v>
      </c>
      <c r="N184" t="s">
        <v>79</v>
      </c>
      <c r="O184" t="s">
        <v>33</v>
      </c>
    </row>
    <row r="185" spans="1:15" x14ac:dyDescent="0.35">
      <c r="A185" t="s">
        <v>69131</v>
      </c>
      <c r="B185">
        <v>23</v>
      </c>
      <c r="C185" t="s">
        <v>16</v>
      </c>
      <c r="D185" t="s">
        <v>103</v>
      </c>
      <c r="E185" t="s">
        <v>93</v>
      </c>
      <c r="F185" s="1">
        <v>45197</v>
      </c>
      <c r="G185" t="s">
        <v>69132</v>
      </c>
      <c r="H185" t="s">
        <v>69133</v>
      </c>
      <c r="I185" t="s">
        <v>57</v>
      </c>
      <c r="J185">
        <v>18506.470628998701</v>
      </c>
      <c r="K185">
        <v>469</v>
      </c>
      <c r="L185" t="s">
        <v>31</v>
      </c>
      <c r="M185" s="1">
        <v>45226</v>
      </c>
      <c r="N185" t="s">
        <v>52</v>
      </c>
      <c r="O185" t="s">
        <v>47</v>
      </c>
    </row>
    <row r="186" spans="1:15" x14ac:dyDescent="0.35">
      <c r="A186" t="s">
        <v>69131</v>
      </c>
      <c r="B186">
        <v>20</v>
      </c>
      <c r="C186" t="s">
        <v>16</v>
      </c>
      <c r="D186" t="s">
        <v>103</v>
      </c>
      <c r="E186" t="s">
        <v>93</v>
      </c>
      <c r="F186" s="1">
        <v>45197</v>
      </c>
      <c r="G186" t="s">
        <v>69132</v>
      </c>
      <c r="H186" t="s">
        <v>69133</v>
      </c>
      <c r="I186" t="s">
        <v>57</v>
      </c>
      <c r="J186">
        <v>18506.470628998701</v>
      </c>
      <c r="K186">
        <v>469</v>
      </c>
      <c r="L186" t="s">
        <v>31</v>
      </c>
      <c r="M186" s="1">
        <v>45226</v>
      </c>
      <c r="N186" t="s">
        <v>52</v>
      </c>
      <c r="O186" t="s">
        <v>47</v>
      </c>
    </row>
    <row r="187" spans="1:15" x14ac:dyDescent="0.35">
      <c r="A187" t="s">
        <v>127960</v>
      </c>
      <c r="B187">
        <v>45</v>
      </c>
      <c r="C187" t="s">
        <v>16</v>
      </c>
      <c r="D187" t="s">
        <v>26</v>
      </c>
      <c r="E187" t="s">
        <v>93</v>
      </c>
      <c r="F187" s="1">
        <v>45069</v>
      </c>
      <c r="G187" t="s">
        <v>69138</v>
      </c>
      <c r="H187" t="s">
        <v>127961</v>
      </c>
      <c r="I187" t="s">
        <v>39</v>
      </c>
      <c r="J187">
        <v>49167.133665209098</v>
      </c>
      <c r="K187">
        <v>309</v>
      </c>
      <c r="L187" t="s">
        <v>31</v>
      </c>
      <c r="M187" s="1">
        <v>45074</v>
      </c>
      <c r="N187" t="s">
        <v>79</v>
      </c>
      <c r="O187" t="s">
        <v>33</v>
      </c>
    </row>
    <row r="188" spans="1:15" x14ac:dyDescent="0.35">
      <c r="A188" t="s">
        <v>68952</v>
      </c>
      <c r="B188">
        <v>78</v>
      </c>
      <c r="C188" t="s">
        <v>35</v>
      </c>
      <c r="D188" t="s">
        <v>26</v>
      </c>
      <c r="E188" t="s">
        <v>18</v>
      </c>
      <c r="F188" s="1">
        <v>45094</v>
      </c>
      <c r="G188" t="s">
        <v>68953</v>
      </c>
      <c r="H188" t="s">
        <v>68954</v>
      </c>
      <c r="I188" t="s">
        <v>30</v>
      </c>
      <c r="J188">
        <v>30369.846351261302</v>
      </c>
      <c r="K188">
        <v>388</v>
      </c>
      <c r="L188" t="s">
        <v>22</v>
      </c>
      <c r="M188" s="1">
        <v>45106</v>
      </c>
      <c r="N188" t="s">
        <v>40</v>
      </c>
      <c r="O188" t="s">
        <v>24</v>
      </c>
    </row>
    <row r="189" spans="1:15" x14ac:dyDescent="0.35">
      <c r="A189" t="s">
        <v>99488</v>
      </c>
      <c r="B189">
        <v>41</v>
      </c>
      <c r="C189" t="s">
        <v>16</v>
      </c>
      <c r="D189" t="s">
        <v>59</v>
      </c>
      <c r="E189" t="s">
        <v>93</v>
      </c>
      <c r="F189" s="1">
        <v>44511</v>
      </c>
      <c r="G189" t="s">
        <v>99489</v>
      </c>
      <c r="H189" t="s">
        <v>99490</v>
      </c>
      <c r="I189" t="s">
        <v>21</v>
      </c>
      <c r="J189">
        <v>28373.4532541218</v>
      </c>
      <c r="K189">
        <v>422</v>
      </c>
      <c r="L189" t="s">
        <v>22</v>
      </c>
      <c r="M189" s="1">
        <v>44513</v>
      </c>
      <c r="N189" t="s">
        <v>79</v>
      </c>
      <c r="O189" t="s">
        <v>33</v>
      </c>
    </row>
    <row r="190" spans="1:15" x14ac:dyDescent="0.35">
      <c r="A190" t="s">
        <v>78665</v>
      </c>
      <c r="B190">
        <v>79</v>
      </c>
      <c r="C190" t="s">
        <v>16</v>
      </c>
      <c r="D190" t="s">
        <v>36</v>
      </c>
      <c r="E190" t="s">
        <v>18</v>
      </c>
      <c r="F190" s="1">
        <v>44213</v>
      </c>
      <c r="G190" t="s">
        <v>24254</v>
      </c>
      <c r="H190" t="s">
        <v>78666</v>
      </c>
      <c r="I190" t="s">
        <v>57</v>
      </c>
      <c r="J190">
        <v>27544.0883431129</v>
      </c>
      <c r="K190">
        <v>207</v>
      </c>
      <c r="L190" t="s">
        <v>46</v>
      </c>
      <c r="M190" s="1">
        <v>44235</v>
      </c>
      <c r="N190" t="s">
        <v>40</v>
      </c>
      <c r="O190" t="s">
        <v>24</v>
      </c>
    </row>
    <row r="191" spans="1:15" x14ac:dyDescent="0.35">
      <c r="A191" t="s">
        <v>33350</v>
      </c>
      <c r="B191">
        <v>25</v>
      </c>
      <c r="C191" t="s">
        <v>16</v>
      </c>
      <c r="D191" t="s">
        <v>125</v>
      </c>
      <c r="E191" t="s">
        <v>27</v>
      </c>
      <c r="F191" s="1">
        <v>45174</v>
      </c>
      <c r="G191" t="s">
        <v>33351</v>
      </c>
      <c r="H191" t="s">
        <v>33352</v>
      </c>
      <c r="I191" t="s">
        <v>57</v>
      </c>
      <c r="J191">
        <v>47641.899104258999</v>
      </c>
      <c r="K191">
        <v>344</v>
      </c>
      <c r="L191" t="s">
        <v>31</v>
      </c>
      <c r="M191" s="1">
        <v>45196</v>
      </c>
      <c r="N191" t="s">
        <v>52</v>
      </c>
      <c r="O191" t="s">
        <v>24</v>
      </c>
    </row>
    <row r="192" spans="1:15" x14ac:dyDescent="0.35">
      <c r="A192" t="s">
        <v>72424</v>
      </c>
      <c r="B192">
        <v>58</v>
      </c>
      <c r="C192" t="s">
        <v>16</v>
      </c>
      <c r="D192" t="s">
        <v>125</v>
      </c>
      <c r="E192" t="s">
        <v>76</v>
      </c>
      <c r="F192" s="1">
        <v>43971</v>
      </c>
      <c r="G192" t="s">
        <v>72425</v>
      </c>
      <c r="H192" t="s">
        <v>72426</v>
      </c>
      <c r="I192" t="s">
        <v>65</v>
      </c>
      <c r="J192">
        <v>9004.2146178685107</v>
      </c>
      <c r="K192">
        <v>433</v>
      </c>
      <c r="L192" t="s">
        <v>31</v>
      </c>
      <c r="M192" s="1">
        <v>44001</v>
      </c>
      <c r="N192" t="s">
        <v>23</v>
      </c>
      <c r="O192" t="s">
        <v>47</v>
      </c>
    </row>
    <row r="193" spans="1:15" x14ac:dyDescent="0.35">
      <c r="A193" t="s">
        <v>108326</v>
      </c>
      <c r="B193">
        <v>72</v>
      </c>
      <c r="C193" t="s">
        <v>35</v>
      </c>
      <c r="D193" t="s">
        <v>103</v>
      </c>
      <c r="E193" t="s">
        <v>27</v>
      </c>
      <c r="F193" s="1">
        <v>43798</v>
      </c>
      <c r="G193" t="s">
        <v>70273</v>
      </c>
      <c r="H193" t="s">
        <v>37906</v>
      </c>
      <c r="I193" t="s">
        <v>65</v>
      </c>
      <c r="J193">
        <v>25137.928938881199</v>
      </c>
      <c r="K193">
        <v>316</v>
      </c>
      <c r="L193" t="s">
        <v>31</v>
      </c>
      <c r="M193" s="1">
        <v>43825</v>
      </c>
      <c r="N193" t="s">
        <v>23</v>
      </c>
      <c r="O193" t="s">
        <v>33</v>
      </c>
    </row>
    <row r="194" spans="1:15" x14ac:dyDescent="0.35">
      <c r="A194" t="s">
        <v>106003</v>
      </c>
      <c r="B194">
        <v>77</v>
      </c>
      <c r="C194" t="s">
        <v>16</v>
      </c>
      <c r="D194" t="s">
        <v>49</v>
      </c>
      <c r="E194" t="s">
        <v>27</v>
      </c>
      <c r="F194" s="1">
        <v>45021</v>
      </c>
      <c r="G194" t="s">
        <v>106004</v>
      </c>
      <c r="H194" t="s">
        <v>53274</v>
      </c>
      <c r="I194" t="s">
        <v>30</v>
      </c>
      <c r="J194">
        <v>24946.685755328799</v>
      </c>
      <c r="K194">
        <v>459</v>
      </c>
      <c r="L194" t="s">
        <v>31</v>
      </c>
      <c r="M194" s="1">
        <v>45048</v>
      </c>
      <c r="N194" t="s">
        <v>32</v>
      </c>
      <c r="O194" t="s">
        <v>24</v>
      </c>
    </row>
    <row r="195" spans="1:15" x14ac:dyDescent="0.35">
      <c r="A195" t="s">
        <v>110286</v>
      </c>
      <c r="B195">
        <v>49</v>
      </c>
      <c r="C195" t="s">
        <v>16</v>
      </c>
      <c r="D195" t="s">
        <v>42</v>
      </c>
      <c r="E195" t="s">
        <v>43</v>
      </c>
      <c r="F195" s="1">
        <v>45093</v>
      </c>
      <c r="G195" t="s">
        <v>5546</v>
      </c>
      <c r="H195" t="s">
        <v>110287</v>
      </c>
      <c r="I195" t="s">
        <v>30</v>
      </c>
      <c r="J195">
        <v>3029.8521064495799</v>
      </c>
      <c r="K195">
        <v>373</v>
      </c>
      <c r="L195" t="s">
        <v>22</v>
      </c>
      <c r="M195" s="1">
        <v>45103</v>
      </c>
      <c r="N195" t="s">
        <v>23</v>
      </c>
      <c r="O195" t="s">
        <v>47</v>
      </c>
    </row>
    <row r="196" spans="1:15" x14ac:dyDescent="0.35">
      <c r="A196" t="s">
        <v>123132</v>
      </c>
      <c r="B196">
        <v>24</v>
      </c>
      <c r="C196" t="s">
        <v>16</v>
      </c>
      <c r="D196" t="s">
        <v>59</v>
      </c>
      <c r="E196" t="s">
        <v>93</v>
      </c>
      <c r="F196" s="1">
        <v>43959</v>
      </c>
      <c r="G196" t="s">
        <v>10736</v>
      </c>
      <c r="H196" t="s">
        <v>123133</v>
      </c>
      <c r="I196" t="s">
        <v>21</v>
      </c>
      <c r="J196">
        <v>49371.260588502701</v>
      </c>
      <c r="K196">
        <v>257</v>
      </c>
      <c r="L196" t="s">
        <v>22</v>
      </c>
      <c r="M196" s="1">
        <v>43969</v>
      </c>
      <c r="N196" t="s">
        <v>32</v>
      </c>
      <c r="O196" t="s">
        <v>24</v>
      </c>
    </row>
    <row r="197" spans="1:15" x14ac:dyDescent="0.35">
      <c r="A197" t="s">
        <v>55952</v>
      </c>
      <c r="B197">
        <v>43</v>
      </c>
      <c r="C197" t="s">
        <v>16</v>
      </c>
      <c r="D197" t="s">
        <v>42</v>
      </c>
      <c r="E197" t="s">
        <v>76</v>
      </c>
      <c r="F197" s="1">
        <v>45101</v>
      </c>
      <c r="G197" t="s">
        <v>55953</v>
      </c>
      <c r="H197" t="s">
        <v>55954</v>
      </c>
      <c r="I197" t="s">
        <v>21</v>
      </c>
      <c r="J197">
        <v>33087.803176011803</v>
      </c>
      <c r="K197">
        <v>379</v>
      </c>
      <c r="L197" t="s">
        <v>22</v>
      </c>
      <c r="M197" s="1">
        <v>45108</v>
      </c>
      <c r="N197" t="s">
        <v>23</v>
      </c>
      <c r="O197" t="s">
        <v>24</v>
      </c>
    </row>
    <row r="198" spans="1:15" x14ac:dyDescent="0.35">
      <c r="A198" t="s">
        <v>40798</v>
      </c>
      <c r="B198">
        <v>22</v>
      </c>
      <c r="C198" t="s">
        <v>16</v>
      </c>
      <c r="D198" t="s">
        <v>42</v>
      </c>
      <c r="E198" t="s">
        <v>18</v>
      </c>
      <c r="F198" s="1">
        <v>44651</v>
      </c>
      <c r="G198" t="s">
        <v>40799</v>
      </c>
      <c r="H198" t="s">
        <v>40800</v>
      </c>
      <c r="I198" t="s">
        <v>30</v>
      </c>
      <c r="J198">
        <v>8038.4875103942604</v>
      </c>
      <c r="K198">
        <v>430</v>
      </c>
      <c r="L198" t="s">
        <v>46</v>
      </c>
      <c r="M198" s="1">
        <v>44656</v>
      </c>
      <c r="N198" t="s">
        <v>79</v>
      </c>
      <c r="O198" t="s">
        <v>24</v>
      </c>
    </row>
    <row r="199" spans="1:15" x14ac:dyDescent="0.35">
      <c r="A199" t="s">
        <v>109902</v>
      </c>
      <c r="B199">
        <v>23</v>
      </c>
      <c r="C199" t="s">
        <v>16</v>
      </c>
      <c r="D199" t="s">
        <v>36</v>
      </c>
      <c r="E199" t="s">
        <v>54</v>
      </c>
      <c r="F199" s="1">
        <v>43598</v>
      </c>
      <c r="G199" t="s">
        <v>109903</v>
      </c>
      <c r="H199" t="s">
        <v>109904</v>
      </c>
      <c r="I199" t="s">
        <v>30</v>
      </c>
      <c r="J199">
        <v>13192.8335383421</v>
      </c>
      <c r="K199">
        <v>476</v>
      </c>
      <c r="L199" t="s">
        <v>31</v>
      </c>
      <c r="M199" s="1">
        <v>43621</v>
      </c>
      <c r="N199" t="s">
        <v>40</v>
      </c>
      <c r="O199" t="s">
        <v>24</v>
      </c>
    </row>
    <row r="200" spans="1:15" x14ac:dyDescent="0.35">
      <c r="A200" t="s">
        <v>99453</v>
      </c>
      <c r="B200">
        <v>25</v>
      </c>
      <c r="C200" t="s">
        <v>35</v>
      </c>
      <c r="D200" t="s">
        <v>26</v>
      </c>
      <c r="E200" t="s">
        <v>43</v>
      </c>
      <c r="F200" s="1">
        <v>44072</v>
      </c>
      <c r="G200" t="s">
        <v>99454</v>
      </c>
      <c r="H200" t="s">
        <v>99455</v>
      </c>
      <c r="I200" t="s">
        <v>30</v>
      </c>
      <c r="J200">
        <v>46924.255447853597</v>
      </c>
      <c r="K200">
        <v>166</v>
      </c>
      <c r="L200" t="s">
        <v>31</v>
      </c>
      <c r="M200" s="1">
        <v>44087</v>
      </c>
      <c r="N200" t="s">
        <v>23</v>
      </c>
      <c r="O200" t="s">
        <v>47</v>
      </c>
    </row>
    <row r="201" spans="1:15" x14ac:dyDescent="0.35">
      <c r="A201" t="s">
        <v>14267</v>
      </c>
      <c r="B201">
        <v>84</v>
      </c>
      <c r="C201" t="s">
        <v>16</v>
      </c>
      <c r="D201" t="s">
        <v>125</v>
      </c>
      <c r="E201" t="s">
        <v>76</v>
      </c>
      <c r="F201" s="1">
        <v>44786</v>
      </c>
      <c r="G201" t="s">
        <v>2665</v>
      </c>
      <c r="H201" t="s">
        <v>14268</v>
      </c>
      <c r="I201" t="s">
        <v>65</v>
      </c>
      <c r="J201">
        <v>38797.726399876701</v>
      </c>
      <c r="K201">
        <v>172</v>
      </c>
      <c r="L201" t="s">
        <v>46</v>
      </c>
      <c r="M201" s="1">
        <v>44812</v>
      </c>
      <c r="N201" t="s">
        <v>32</v>
      </c>
      <c r="O201" t="s">
        <v>33</v>
      </c>
    </row>
    <row r="202" spans="1:15" x14ac:dyDescent="0.35">
      <c r="A202" t="s">
        <v>91361</v>
      </c>
      <c r="B202">
        <v>46</v>
      </c>
      <c r="C202" t="s">
        <v>16</v>
      </c>
      <c r="D202" t="s">
        <v>103</v>
      </c>
      <c r="E202" t="s">
        <v>43</v>
      </c>
      <c r="F202" s="1">
        <v>45180</v>
      </c>
      <c r="G202" t="s">
        <v>91362</v>
      </c>
      <c r="H202" t="s">
        <v>91363</v>
      </c>
      <c r="I202" t="s">
        <v>30</v>
      </c>
      <c r="J202">
        <v>14900.376109946699</v>
      </c>
      <c r="K202">
        <v>365</v>
      </c>
      <c r="L202" t="s">
        <v>46</v>
      </c>
      <c r="M202" s="1">
        <v>45209</v>
      </c>
      <c r="N202" t="s">
        <v>32</v>
      </c>
      <c r="O202" t="s">
        <v>33</v>
      </c>
    </row>
    <row r="203" spans="1:15" x14ac:dyDescent="0.35">
      <c r="A203" t="s">
        <v>43968</v>
      </c>
      <c r="B203">
        <v>74</v>
      </c>
      <c r="C203" t="s">
        <v>35</v>
      </c>
      <c r="D203" t="s">
        <v>49</v>
      </c>
      <c r="E203" t="s">
        <v>43</v>
      </c>
      <c r="F203" s="1">
        <v>45104</v>
      </c>
      <c r="G203" t="s">
        <v>43969</v>
      </c>
      <c r="H203" t="s">
        <v>43970</v>
      </c>
      <c r="I203" t="s">
        <v>30</v>
      </c>
      <c r="J203">
        <v>21000.087806223499</v>
      </c>
      <c r="K203">
        <v>161</v>
      </c>
      <c r="L203" t="s">
        <v>46</v>
      </c>
      <c r="M203" s="1">
        <v>45114</v>
      </c>
      <c r="N203" t="s">
        <v>23</v>
      </c>
      <c r="O203" t="s">
        <v>33</v>
      </c>
    </row>
    <row r="204" spans="1:15" x14ac:dyDescent="0.35">
      <c r="A204" t="s">
        <v>39790</v>
      </c>
      <c r="B204">
        <v>23</v>
      </c>
      <c r="C204" t="s">
        <v>16</v>
      </c>
      <c r="D204" t="s">
        <v>26</v>
      </c>
      <c r="E204" t="s">
        <v>54</v>
      </c>
      <c r="F204" s="1">
        <v>44355</v>
      </c>
      <c r="G204" t="s">
        <v>39791</v>
      </c>
      <c r="H204" t="s">
        <v>39792</v>
      </c>
      <c r="I204" t="s">
        <v>21</v>
      </c>
      <c r="J204">
        <v>12809.0875764422</v>
      </c>
      <c r="K204">
        <v>443</v>
      </c>
      <c r="L204" t="s">
        <v>46</v>
      </c>
      <c r="M204" s="1">
        <v>44366</v>
      </c>
      <c r="N204" t="s">
        <v>79</v>
      </c>
      <c r="O204" t="s">
        <v>47</v>
      </c>
    </row>
    <row r="205" spans="1:15" x14ac:dyDescent="0.35">
      <c r="A205" t="s">
        <v>88314</v>
      </c>
      <c r="B205">
        <v>53</v>
      </c>
      <c r="C205" t="s">
        <v>16</v>
      </c>
      <c r="D205" t="s">
        <v>59</v>
      </c>
      <c r="E205" t="s">
        <v>43</v>
      </c>
      <c r="F205" s="1">
        <v>44371</v>
      </c>
      <c r="G205" t="s">
        <v>88315</v>
      </c>
      <c r="H205" t="s">
        <v>88316</v>
      </c>
      <c r="I205" t="s">
        <v>65</v>
      </c>
      <c r="J205">
        <v>25915.260716447901</v>
      </c>
      <c r="K205">
        <v>190</v>
      </c>
      <c r="L205" t="s">
        <v>46</v>
      </c>
      <c r="M205" s="1">
        <v>44393</v>
      </c>
      <c r="N205" t="s">
        <v>40</v>
      </c>
      <c r="O205" t="s">
        <v>33</v>
      </c>
    </row>
    <row r="206" spans="1:15" x14ac:dyDescent="0.35">
      <c r="A206" t="s">
        <v>85021</v>
      </c>
      <c r="B206">
        <v>39</v>
      </c>
      <c r="C206" t="s">
        <v>35</v>
      </c>
      <c r="D206" t="s">
        <v>59</v>
      </c>
      <c r="E206" t="s">
        <v>43</v>
      </c>
      <c r="F206" s="1">
        <v>44976</v>
      </c>
      <c r="G206" t="s">
        <v>85022</v>
      </c>
      <c r="H206" t="s">
        <v>85023</v>
      </c>
      <c r="I206" t="s">
        <v>21</v>
      </c>
      <c r="J206">
        <v>41514.346047209001</v>
      </c>
      <c r="K206">
        <v>435</v>
      </c>
      <c r="L206" t="s">
        <v>31</v>
      </c>
      <c r="M206" s="1">
        <v>44977</v>
      </c>
      <c r="N206" t="s">
        <v>40</v>
      </c>
      <c r="O206" t="s">
        <v>33</v>
      </c>
    </row>
    <row r="207" spans="1:15" x14ac:dyDescent="0.35">
      <c r="A207" t="s">
        <v>62425</v>
      </c>
      <c r="B207">
        <v>39</v>
      </c>
      <c r="C207" t="s">
        <v>35</v>
      </c>
      <c r="D207" t="s">
        <v>49</v>
      </c>
      <c r="E207" t="s">
        <v>43</v>
      </c>
      <c r="F207" s="1">
        <v>44769</v>
      </c>
      <c r="G207" t="s">
        <v>62426</v>
      </c>
      <c r="H207" t="s">
        <v>62427</v>
      </c>
      <c r="I207" t="s">
        <v>65</v>
      </c>
      <c r="J207">
        <v>47231.094814612799</v>
      </c>
      <c r="K207">
        <v>293</v>
      </c>
      <c r="L207" t="s">
        <v>31</v>
      </c>
      <c r="M207" s="1">
        <v>44779</v>
      </c>
      <c r="N207" t="s">
        <v>79</v>
      </c>
      <c r="O207" t="s">
        <v>47</v>
      </c>
    </row>
    <row r="208" spans="1:15" x14ac:dyDescent="0.35">
      <c r="A208" t="s">
        <v>97196</v>
      </c>
      <c r="B208">
        <v>61</v>
      </c>
      <c r="C208" t="s">
        <v>16</v>
      </c>
      <c r="D208" t="s">
        <v>49</v>
      </c>
      <c r="E208" t="s">
        <v>54</v>
      </c>
      <c r="F208" s="1">
        <v>44577</v>
      </c>
      <c r="G208" t="s">
        <v>97197</v>
      </c>
      <c r="H208" t="s">
        <v>97198</v>
      </c>
      <c r="I208" t="s">
        <v>30</v>
      </c>
      <c r="J208">
        <v>28449.606159481202</v>
      </c>
      <c r="K208">
        <v>305</v>
      </c>
      <c r="L208" t="s">
        <v>31</v>
      </c>
      <c r="M208" s="1">
        <v>44581</v>
      </c>
      <c r="N208" t="s">
        <v>32</v>
      </c>
      <c r="O208" t="s">
        <v>24</v>
      </c>
    </row>
    <row r="209" spans="1:15" x14ac:dyDescent="0.35">
      <c r="A209" t="s">
        <v>19563</v>
      </c>
      <c r="B209">
        <v>22</v>
      </c>
      <c r="C209" t="s">
        <v>16</v>
      </c>
      <c r="D209" t="s">
        <v>36</v>
      </c>
      <c r="E209" t="s">
        <v>54</v>
      </c>
      <c r="F209" s="1">
        <v>45139</v>
      </c>
      <c r="G209" t="s">
        <v>19564</v>
      </c>
      <c r="H209" t="s">
        <v>19565</v>
      </c>
      <c r="I209" t="s">
        <v>39</v>
      </c>
      <c r="J209">
        <v>48745.739918711399</v>
      </c>
      <c r="K209">
        <v>300</v>
      </c>
      <c r="L209" t="s">
        <v>22</v>
      </c>
      <c r="M209" s="1">
        <v>45165</v>
      </c>
      <c r="N209" t="s">
        <v>52</v>
      </c>
      <c r="O209" t="s">
        <v>47</v>
      </c>
    </row>
    <row r="210" spans="1:15" x14ac:dyDescent="0.35">
      <c r="A210" t="s">
        <v>64159</v>
      </c>
      <c r="B210">
        <v>62</v>
      </c>
      <c r="C210" t="s">
        <v>35</v>
      </c>
      <c r="D210" t="s">
        <v>59</v>
      </c>
      <c r="E210" t="s">
        <v>18</v>
      </c>
      <c r="F210" s="1">
        <v>44304</v>
      </c>
      <c r="G210" t="s">
        <v>64160</v>
      </c>
      <c r="H210" t="s">
        <v>64161</v>
      </c>
      <c r="I210" t="s">
        <v>65</v>
      </c>
      <c r="J210">
        <v>48361.680209136299</v>
      </c>
      <c r="K210">
        <v>298</v>
      </c>
      <c r="L210" t="s">
        <v>22</v>
      </c>
      <c r="M210" s="1">
        <v>44324</v>
      </c>
      <c r="N210" t="s">
        <v>79</v>
      </c>
      <c r="O210" t="s">
        <v>47</v>
      </c>
    </row>
    <row r="211" spans="1:15" x14ac:dyDescent="0.35">
      <c r="A211" t="s">
        <v>12677</v>
      </c>
      <c r="B211">
        <v>65</v>
      </c>
      <c r="C211" t="s">
        <v>35</v>
      </c>
      <c r="D211" t="s">
        <v>125</v>
      </c>
      <c r="E211" t="s">
        <v>54</v>
      </c>
      <c r="F211" s="1">
        <v>43596</v>
      </c>
      <c r="G211" t="s">
        <v>12678</v>
      </c>
      <c r="H211" t="s">
        <v>12679</v>
      </c>
      <c r="I211" t="s">
        <v>57</v>
      </c>
      <c r="J211">
        <v>47383.506209743799</v>
      </c>
      <c r="K211">
        <v>178</v>
      </c>
      <c r="L211" t="s">
        <v>22</v>
      </c>
      <c r="M211" s="1">
        <v>43601</v>
      </c>
      <c r="N211" t="s">
        <v>40</v>
      </c>
      <c r="O211" t="s">
        <v>47</v>
      </c>
    </row>
    <row r="212" spans="1:15" x14ac:dyDescent="0.35">
      <c r="A212" t="s">
        <v>27386</v>
      </c>
      <c r="B212">
        <v>38</v>
      </c>
      <c r="C212" t="s">
        <v>35</v>
      </c>
      <c r="D212" t="s">
        <v>125</v>
      </c>
      <c r="E212" t="s">
        <v>43</v>
      </c>
      <c r="F212" s="1">
        <v>44468</v>
      </c>
      <c r="G212" t="s">
        <v>27387</v>
      </c>
      <c r="H212" t="s">
        <v>27388</v>
      </c>
      <c r="I212" t="s">
        <v>65</v>
      </c>
      <c r="J212">
        <v>47364.069096037798</v>
      </c>
      <c r="K212">
        <v>334</v>
      </c>
      <c r="L212" t="s">
        <v>22</v>
      </c>
      <c r="M212" s="1">
        <v>44488</v>
      </c>
      <c r="N212" t="s">
        <v>32</v>
      </c>
      <c r="O212" t="s">
        <v>33</v>
      </c>
    </row>
    <row r="213" spans="1:15" x14ac:dyDescent="0.35">
      <c r="A213" t="s">
        <v>115517</v>
      </c>
      <c r="B213">
        <v>42</v>
      </c>
      <c r="C213" t="s">
        <v>16</v>
      </c>
      <c r="D213" t="s">
        <v>42</v>
      </c>
      <c r="E213" t="s">
        <v>18</v>
      </c>
      <c r="F213" s="1">
        <v>43736</v>
      </c>
      <c r="G213" t="s">
        <v>37066</v>
      </c>
      <c r="H213" t="s">
        <v>115518</v>
      </c>
      <c r="I213" t="s">
        <v>57</v>
      </c>
      <c r="J213">
        <v>2307.6583860334999</v>
      </c>
      <c r="K213">
        <v>214</v>
      </c>
      <c r="L213" t="s">
        <v>31</v>
      </c>
      <c r="M213" s="1">
        <v>43757</v>
      </c>
      <c r="N213" t="s">
        <v>52</v>
      </c>
      <c r="O213" t="s">
        <v>24</v>
      </c>
    </row>
    <row r="214" spans="1:15" x14ac:dyDescent="0.35">
      <c r="A214" t="s">
        <v>115517</v>
      </c>
      <c r="B214">
        <v>37</v>
      </c>
      <c r="C214" t="s">
        <v>16</v>
      </c>
      <c r="D214" t="s">
        <v>42</v>
      </c>
      <c r="E214" t="s">
        <v>18</v>
      </c>
      <c r="F214" s="1">
        <v>43736</v>
      </c>
      <c r="G214" t="s">
        <v>37066</v>
      </c>
      <c r="H214" t="s">
        <v>115518</v>
      </c>
      <c r="I214" t="s">
        <v>57</v>
      </c>
      <c r="J214">
        <v>2307.6583860334999</v>
      </c>
      <c r="K214">
        <v>214</v>
      </c>
      <c r="L214" t="s">
        <v>31</v>
      </c>
      <c r="M214" s="1">
        <v>43757</v>
      </c>
      <c r="N214" t="s">
        <v>52</v>
      </c>
      <c r="O214" t="s">
        <v>24</v>
      </c>
    </row>
    <row r="215" spans="1:15" x14ac:dyDescent="0.35">
      <c r="A215" t="s">
        <v>43064</v>
      </c>
      <c r="B215">
        <v>61</v>
      </c>
      <c r="C215" t="s">
        <v>16</v>
      </c>
      <c r="D215" t="s">
        <v>26</v>
      </c>
      <c r="E215" t="s">
        <v>43</v>
      </c>
      <c r="F215" s="1">
        <v>44750</v>
      </c>
      <c r="G215" t="s">
        <v>43065</v>
      </c>
      <c r="H215" t="s">
        <v>12257</v>
      </c>
      <c r="I215" t="s">
        <v>39</v>
      </c>
      <c r="J215">
        <v>29032.895327830702</v>
      </c>
      <c r="K215">
        <v>268</v>
      </c>
      <c r="L215" t="s">
        <v>22</v>
      </c>
      <c r="M215" s="1">
        <v>44764</v>
      </c>
      <c r="N215" t="s">
        <v>23</v>
      </c>
      <c r="O215" t="s">
        <v>33</v>
      </c>
    </row>
    <row r="216" spans="1:15" x14ac:dyDescent="0.35">
      <c r="A216" t="s">
        <v>43064</v>
      </c>
      <c r="B216">
        <v>65</v>
      </c>
      <c r="C216" t="s">
        <v>16</v>
      </c>
      <c r="D216" t="s">
        <v>26</v>
      </c>
      <c r="E216" t="s">
        <v>43</v>
      </c>
      <c r="F216" s="1">
        <v>44750</v>
      </c>
      <c r="G216" t="s">
        <v>43065</v>
      </c>
      <c r="H216" t="s">
        <v>12257</v>
      </c>
      <c r="I216" t="s">
        <v>39</v>
      </c>
      <c r="J216">
        <v>29032.895327830702</v>
      </c>
      <c r="K216">
        <v>268</v>
      </c>
      <c r="L216" t="s">
        <v>22</v>
      </c>
      <c r="M216" s="1">
        <v>44764</v>
      </c>
      <c r="N216" t="s">
        <v>23</v>
      </c>
      <c r="O216" t="s">
        <v>33</v>
      </c>
    </row>
    <row r="217" spans="1:15" x14ac:dyDescent="0.35">
      <c r="A217" t="s">
        <v>70673</v>
      </c>
      <c r="B217">
        <v>64</v>
      </c>
      <c r="C217" t="s">
        <v>35</v>
      </c>
      <c r="D217" t="s">
        <v>49</v>
      </c>
      <c r="E217" t="s">
        <v>76</v>
      </c>
      <c r="F217" s="1">
        <v>44199</v>
      </c>
      <c r="G217" t="s">
        <v>29640</v>
      </c>
      <c r="H217" t="s">
        <v>70674</v>
      </c>
      <c r="I217" t="s">
        <v>30</v>
      </c>
      <c r="J217">
        <v>23518.987065816898</v>
      </c>
      <c r="K217">
        <v>261</v>
      </c>
      <c r="L217" t="s">
        <v>22</v>
      </c>
      <c r="M217" s="1">
        <v>44220</v>
      </c>
      <c r="N217" t="s">
        <v>52</v>
      </c>
      <c r="O217" t="s">
        <v>24</v>
      </c>
    </row>
    <row r="218" spans="1:15" x14ac:dyDescent="0.35">
      <c r="A218" t="s">
        <v>127294</v>
      </c>
      <c r="B218">
        <v>48</v>
      </c>
      <c r="C218" t="s">
        <v>16</v>
      </c>
      <c r="D218" t="s">
        <v>59</v>
      </c>
      <c r="E218" t="s">
        <v>43</v>
      </c>
      <c r="F218" s="1">
        <v>44199</v>
      </c>
      <c r="G218" t="s">
        <v>21431</v>
      </c>
      <c r="H218" t="s">
        <v>125591</v>
      </c>
      <c r="I218" t="s">
        <v>65</v>
      </c>
      <c r="J218">
        <v>7946.4757968185404</v>
      </c>
      <c r="K218">
        <v>275</v>
      </c>
      <c r="L218" t="s">
        <v>31</v>
      </c>
      <c r="M218" s="1">
        <v>44210</v>
      </c>
      <c r="N218" t="s">
        <v>40</v>
      </c>
      <c r="O218" t="s">
        <v>24</v>
      </c>
    </row>
    <row r="219" spans="1:15" x14ac:dyDescent="0.35">
      <c r="A219" t="s">
        <v>6021</v>
      </c>
      <c r="B219">
        <v>66</v>
      </c>
      <c r="C219" t="s">
        <v>16</v>
      </c>
      <c r="D219" t="s">
        <v>103</v>
      </c>
      <c r="E219" t="s">
        <v>18</v>
      </c>
      <c r="F219" s="1">
        <v>44053</v>
      </c>
      <c r="G219" t="s">
        <v>6022</v>
      </c>
      <c r="H219" t="s">
        <v>6023</v>
      </c>
      <c r="I219" t="s">
        <v>21</v>
      </c>
      <c r="J219">
        <v>1773.45571574164</v>
      </c>
      <c r="K219">
        <v>480</v>
      </c>
      <c r="L219" t="s">
        <v>46</v>
      </c>
      <c r="M219" s="1">
        <v>44069</v>
      </c>
      <c r="N219" t="s">
        <v>23</v>
      </c>
      <c r="O219" t="s">
        <v>24</v>
      </c>
    </row>
    <row r="220" spans="1:15" x14ac:dyDescent="0.35">
      <c r="A220" t="s">
        <v>6021</v>
      </c>
      <c r="B220">
        <v>68</v>
      </c>
      <c r="C220" t="s">
        <v>16</v>
      </c>
      <c r="D220" t="s">
        <v>103</v>
      </c>
      <c r="E220" t="s">
        <v>18</v>
      </c>
      <c r="F220" s="1">
        <v>44053</v>
      </c>
      <c r="G220" t="s">
        <v>6022</v>
      </c>
      <c r="H220" t="s">
        <v>6023</v>
      </c>
      <c r="I220" t="s">
        <v>21</v>
      </c>
      <c r="J220">
        <v>1773.45571574164</v>
      </c>
      <c r="K220">
        <v>480</v>
      </c>
      <c r="L220" t="s">
        <v>46</v>
      </c>
      <c r="M220" s="1">
        <v>44069</v>
      </c>
      <c r="N220" t="s">
        <v>23</v>
      </c>
      <c r="O220" t="s">
        <v>24</v>
      </c>
    </row>
    <row r="221" spans="1:15" x14ac:dyDescent="0.35">
      <c r="A221" t="s">
        <v>111758</v>
      </c>
      <c r="B221">
        <v>30</v>
      </c>
      <c r="C221" t="s">
        <v>35</v>
      </c>
      <c r="D221" t="s">
        <v>103</v>
      </c>
      <c r="E221" t="s">
        <v>27</v>
      </c>
      <c r="F221" s="1">
        <v>44055</v>
      </c>
      <c r="G221" t="s">
        <v>111759</v>
      </c>
      <c r="H221" t="s">
        <v>104795</v>
      </c>
      <c r="I221" t="s">
        <v>39</v>
      </c>
      <c r="J221">
        <v>4082.5444374373101</v>
      </c>
      <c r="K221">
        <v>203</v>
      </c>
      <c r="L221" t="s">
        <v>31</v>
      </c>
      <c r="M221" s="1">
        <v>44068</v>
      </c>
      <c r="N221" t="s">
        <v>23</v>
      </c>
      <c r="O221" t="s">
        <v>33</v>
      </c>
    </row>
    <row r="222" spans="1:15" x14ac:dyDescent="0.35">
      <c r="A222" t="s">
        <v>106710</v>
      </c>
      <c r="B222">
        <v>34</v>
      </c>
      <c r="C222" t="s">
        <v>35</v>
      </c>
      <c r="D222" t="s">
        <v>42</v>
      </c>
      <c r="E222" t="s">
        <v>54</v>
      </c>
      <c r="F222" s="1">
        <v>45243</v>
      </c>
      <c r="G222" t="s">
        <v>106711</v>
      </c>
      <c r="H222" t="s">
        <v>106712</v>
      </c>
      <c r="I222" t="s">
        <v>57</v>
      </c>
      <c r="J222">
        <v>3121.1961382341901</v>
      </c>
      <c r="K222">
        <v>421</v>
      </c>
      <c r="L222" t="s">
        <v>46</v>
      </c>
      <c r="M222" s="1">
        <v>45252</v>
      </c>
      <c r="N222" t="s">
        <v>40</v>
      </c>
      <c r="O222" t="s">
        <v>33</v>
      </c>
    </row>
    <row r="223" spans="1:15" x14ac:dyDescent="0.35">
      <c r="A223" t="s">
        <v>106710</v>
      </c>
      <c r="B223">
        <v>35</v>
      </c>
      <c r="C223" t="s">
        <v>35</v>
      </c>
      <c r="D223" t="s">
        <v>42</v>
      </c>
      <c r="E223" t="s">
        <v>54</v>
      </c>
      <c r="F223" s="1">
        <v>45243</v>
      </c>
      <c r="G223" t="s">
        <v>106711</v>
      </c>
      <c r="H223" t="s">
        <v>106712</v>
      </c>
      <c r="I223" t="s">
        <v>57</v>
      </c>
      <c r="J223">
        <v>3121.1961382341901</v>
      </c>
      <c r="K223">
        <v>421</v>
      </c>
      <c r="L223" t="s">
        <v>46</v>
      </c>
      <c r="M223" s="1">
        <v>45252</v>
      </c>
      <c r="N223" t="s">
        <v>40</v>
      </c>
      <c r="O223" t="s">
        <v>33</v>
      </c>
    </row>
    <row r="224" spans="1:15" x14ac:dyDescent="0.35">
      <c r="A224" t="s">
        <v>88492</v>
      </c>
      <c r="B224">
        <v>21</v>
      </c>
      <c r="C224" t="s">
        <v>16</v>
      </c>
      <c r="D224" t="s">
        <v>42</v>
      </c>
      <c r="E224" t="s">
        <v>76</v>
      </c>
      <c r="F224" s="1">
        <v>45110</v>
      </c>
      <c r="G224" t="s">
        <v>88493</v>
      </c>
      <c r="H224" t="s">
        <v>88494</v>
      </c>
      <c r="I224" t="s">
        <v>65</v>
      </c>
      <c r="J224">
        <v>4241.4366968778404</v>
      </c>
      <c r="K224">
        <v>338</v>
      </c>
      <c r="L224" t="s">
        <v>22</v>
      </c>
      <c r="M224" s="1">
        <v>45129</v>
      </c>
      <c r="N224" t="s">
        <v>52</v>
      </c>
      <c r="O224" t="s">
        <v>24</v>
      </c>
    </row>
    <row r="225" spans="1:15" x14ac:dyDescent="0.35">
      <c r="A225" t="s">
        <v>33756</v>
      </c>
      <c r="B225">
        <v>82</v>
      </c>
      <c r="C225" t="s">
        <v>35</v>
      </c>
      <c r="D225" t="s">
        <v>125</v>
      </c>
      <c r="E225" t="s">
        <v>43</v>
      </c>
      <c r="F225" s="1">
        <v>44657</v>
      </c>
      <c r="G225" t="s">
        <v>33757</v>
      </c>
      <c r="H225" t="s">
        <v>33758</v>
      </c>
      <c r="I225" t="s">
        <v>30</v>
      </c>
      <c r="J225">
        <v>38887.713070617203</v>
      </c>
      <c r="K225">
        <v>253</v>
      </c>
      <c r="L225" t="s">
        <v>46</v>
      </c>
      <c r="M225" s="1">
        <v>44681</v>
      </c>
      <c r="N225" t="s">
        <v>40</v>
      </c>
      <c r="O225" t="s">
        <v>47</v>
      </c>
    </row>
    <row r="226" spans="1:15" x14ac:dyDescent="0.35">
      <c r="A226" t="s">
        <v>63227</v>
      </c>
      <c r="B226">
        <v>67</v>
      </c>
      <c r="C226" t="s">
        <v>35</v>
      </c>
      <c r="D226" t="s">
        <v>103</v>
      </c>
      <c r="E226" t="s">
        <v>54</v>
      </c>
      <c r="F226" s="1">
        <v>44885</v>
      </c>
      <c r="G226" t="s">
        <v>63228</v>
      </c>
      <c r="H226" t="s">
        <v>63229</v>
      </c>
      <c r="I226" t="s">
        <v>21</v>
      </c>
      <c r="J226">
        <v>35556.9991033158</v>
      </c>
      <c r="K226">
        <v>381</v>
      </c>
      <c r="L226" t="s">
        <v>46</v>
      </c>
      <c r="M226" s="1">
        <v>44914</v>
      </c>
      <c r="N226" t="s">
        <v>52</v>
      </c>
      <c r="O226" t="s">
        <v>24</v>
      </c>
    </row>
    <row r="227" spans="1:15" x14ac:dyDescent="0.35">
      <c r="A227" t="s">
        <v>111848</v>
      </c>
      <c r="B227">
        <v>41</v>
      </c>
      <c r="C227" t="s">
        <v>35</v>
      </c>
      <c r="D227" t="s">
        <v>42</v>
      </c>
      <c r="E227" t="s">
        <v>76</v>
      </c>
      <c r="F227" s="1">
        <v>44910</v>
      </c>
      <c r="G227" t="s">
        <v>111849</v>
      </c>
      <c r="H227" t="s">
        <v>111850</v>
      </c>
      <c r="I227" t="s">
        <v>57</v>
      </c>
      <c r="J227">
        <v>1983.56829671882</v>
      </c>
      <c r="K227">
        <v>192</v>
      </c>
      <c r="L227" t="s">
        <v>46</v>
      </c>
      <c r="M227" s="1">
        <v>44939</v>
      </c>
      <c r="N227" t="s">
        <v>32</v>
      </c>
      <c r="O227" t="s">
        <v>24</v>
      </c>
    </row>
    <row r="228" spans="1:15" x14ac:dyDescent="0.35">
      <c r="A228" t="s">
        <v>111848</v>
      </c>
      <c r="B228">
        <v>41</v>
      </c>
      <c r="C228" t="s">
        <v>35</v>
      </c>
      <c r="D228" t="s">
        <v>42</v>
      </c>
      <c r="E228" t="s">
        <v>76</v>
      </c>
      <c r="F228" s="1">
        <v>44910</v>
      </c>
      <c r="G228" t="s">
        <v>111849</v>
      </c>
      <c r="H228" t="s">
        <v>111850</v>
      </c>
      <c r="I228" t="s">
        <v>57</v>
      </c>
      <c r="J228">
        <v>1983.56829671882</v>
      </c>
      <c r="K228">
        <v>192</v>
      </c>
      <c r="L228" t="s">
        <v>46</v>
      </c>
      <c r="M228" s="1">
        <v>44939</v>
      </c>
      <c r="N228" t="s">
        <v>32</v>
      </c>
      <c r="O228" t="s">
        <v>24</v>
      </c>
    </row>
    <row r="229" spans="1:15" x14ac:dyDescent="0.35">
      <c r="A229" t="s">
        <v>21813</v>
      </c>
      <c r="B229">
        <v>78</v>
      </c>
      <c r="C229" t="s">
        <v>35</v>
      </c>
      <c r="D229" t="s">
        <v>36</v>
      </c>
      <c r="E229" t="s">
        <v>93</v>
      </c>
      <c r="F229" s="1">
        <v>44955</v>
      </c>
      <c r="G229" t="s">
        <v>21814</v>
      </c>
      <c r="H229" t="s">
        <v>21815</v>
      </c>
      <c r="I229" t="s">
        <v>30</v>
      </c>
      <c r="J229">
        <v>8774.9495210145797</v>
      </c>
      <c r="K229">
        <v>337</v>
      </c>
      <c r="L229" t="s">
        <v>22</v>
      </c>
      <c r="M229" s="1">
        <v>44977</v>
      </c>
      <c r="N229" t="s">
        <v>32</v>
      </c>
      <c r="O229" t="s">
        <v>47</v>
      </c>
    </row>
    <row r="230" spans="1:15" x14ac:dyDescent="0.35">
      <c r="A230" t="s">
        <v>88130</v>
      </c>
      <c r="B230">
        <v>42</v>
      </c>
      <c r="C230" t="s">
        <v>35</v>
      </c>
      <c r="D230" t="s">
        <v>17</v>
      </c>
      <c r="E230" t="s">
        <v>93</v>
      </c>
      <c r="F230" s="1">
        <v>43723</v>
      </c>
      <c r="G230" t="s">
        <v>88131</v>
      </c>
      <c r="H230" t="s">
        <v>88132</v>
      </c>
      <c r="I230" t="s">
        <v>30</v>
      </c>
      <c r="J230">
        <v>44319.162337727401</v>
      </c>
      <c r="K230">
        <v>456</v>
      </c>
      <c r="L230" t="s">
        <v>22</v>
      </c>
      <c r="M230" s="1">
        <v>43733</v>
      </c>
      <c r="N230" t="s">
        <v>79</v>
      </c>
      <c r="O230" t="s">
        <v>24</v>
      </c>
    </row>
    <row r="231" spans="1:15" x14ac:dyDescent="0.35">
      <c r="A231" t="s">
        <v>45897</v>
      </c>
      <c r="B231">
        <v>34</v>
      </c>
      <c r="C231" t="s">
        <v>16</v>
      </c>
      <c r="D231" t="s">
        <v>36</v>
      </c>
      <c r="E231" t="s">
        <v>27</v>
      </c>
      <c r="F231" s="1">
        <v>43657</v>
      </c>
      <c r="G231" t="s">
        <v>45898</v>
      </c>
      <c r="H231" t="s">
        <v>45899</v>
      </c>
      <c r="I231" t="s">
        <v>65</v>
      </c>
      <c r="J231">
        <v>8785.0967112221606</v>
      </c>
      <c r="K231">
        <v>113</v>
      </c>
      <c r="L231" t="s">
        <v>46</v>
      </c>
      <c r="M231" s="1">
        <v>43664</v>
      </c>
      <c r="N231" t="s">
        <v>79</v>
      </c>
      <c r="O231" t="s">
        <v>33</v>
      </c>
    </row>
    <row r="232" spans="1:15" x14ac:dyDescent="0.35">
      <c r="A232" t="s">
        <v>72123</v>
      </c>
      <c r="B232">
        <v>79</v>
      </c>
      <c r="C232" t="s">
        <v>16</v>
      </c>
      <c r="D232" t="s">
        <v>103</v>
      </c>
      <c r="E232" t="s">
        <v>18</v>
      </c>
      <c r="F232" s="1">
        <v>45236</v>
      </c>
      <c r="G232" t="s">
        <v>72124</v>
      </c>
      <c r="H232" t="s">
        <v>72125</v>
      </c>
      <c r="I232" t="s">
        <v>21</v>
      </c>
      <c r="J232">
        <v>12512.009688427899</v>
      </c>
      <c r="K232">
        <v>104</v>
      </c>
      <c r="L232" t="s">
        <v>22</v>
      </c>
      <c r="M232" s="1">
        <v>45259</v>
      </c>
      <c r="N232" t="s">
        <v>40</v>
      </c>
      <c r="O232" t="s">
        <v>24</v>
      </c>
    </row>
    <row r="233" spans="1:15" x14ac:dyDescent="0.35">
      <c r="A233" t="s">
        <v>79529</v>
      </c>
      <c r="B233">
        <v>49</v>
      </c>
      <c r="C233" t="s">
        <v>16</v>
      </c>
      <c r="D233" t="s">
        <v>103</v>
      </c>
      <c r="E233" t="s">
        <v>54</v>
      </c>
      <c r="F233" s="1">
        <v>43764</v>
      </c>
      <c r="G233" t="s">
        <v>19322</v>
      </c>
      <c r="H233" t="s">
        <v>79530</v>
      </c>
      <c r="I233" t="s">
        <v>21</v>
      </c>
      <c r="J233">
        <v>36169.296129583701</v>
      </c>
      <c r="K233">
        <v>296</v>
      </c>
      <c r="L233" t="s">
        <v>31</v>
      </c>
      <c r="M233" s="1">
        <v>43779</v>
      </c>
      <c r="N233" t="s">
        <v>23</v>
      </c>
      <c r="O233" t="s">
        <v>33</v>
      </c>
    </row>
    <row r="234" spans="1:15" x14ac:dyDescent="0.35">
      <c r="A234" t="s">
        <v>72123</v>
      </c>
      <c r="B234">
        <v>82</v>
      </c>
      <c r="C234" t="s">
        <v>16</v>
      </c>
      <c r="D234" t="s">
        <v>103</v>
      </c>
      <c r="E234" t="s">
        <v>18</v>
      </c>
      <c r="F234" s="1">
        <v>45236</v>
      </c>
      <c r="G234" t="s">
        <v>72124</v>
      </c>
      <c r="H234" t="s">
        <v>72125</v>
      </c>
      <c r="I234" t="s">
        <v>21</v>
      </c>
      <c r="J234">
        <v>12512.009688427899</v>
      </c>
      <c r="K234">
        <v>104</v>
      </c>
      <c r="L234" t="s">
        <v>22</v>
      </c>
      <c r="M234" s="1">
        <v>45259</v>
      </c>
      <c r="N234" t="s">
        <v>40</v>
      </c>
      <c r="O234" t="s">
        <v>24</v>
      </c>
    </row>
    <row r="235" spans="1:15" x14ac:dyDescent="0.35">
      <c r="A235" t="s">
        <v>73622</v>
      </c>
      <c r="B235">
        <v>34</v>
      </c>
      <c r="C235" t="s">
        <v>35</v>
      </c>
      <c r="D235" t="s">
        <v>103</v>
      </c>
      <c r="E235" t="s">
        <v>54</v>
      </c>
      <c r="F235" s="1">
        <v>44607</v>
      </c>
      <c r="G235" t="s">
        <v>57647</v>
      </c>
      <c r="H235" t="s">
        <v>2808</v>
      </c>
      <c r="I235" t="s">
        <v>65</v>
      </c>
      <c r="J235">
        <v>39152.582834644098</v>
      </c>
      <c r="K235">
        <v>212</v>
      </c>
      <c r="L235" t="s">
        <v>22</v>
      </c>
      <c r="M235" s="1">
        <v>44636</v>
      </c>
      <c r="N235" t="s">
        <v>32</v>
      </c>
      <c r="O235" t="s">
        <v>33</v>
      </c>
    </row>
    <row r="236" spans="1:15" x14ac:dyDescent="0.35">
      <c r="A236" t="s">
        <v>72149</v>
      </c>
      <c r="B236">
        <v>46</v>
      </c>
      <c r="C236" t="s">
        <v>35</v>
      </c>
      <c r="D236" t="s">
        <v>59</v>
      </c>
      <c r="E236" t="s">
        <v>54</v>
      </c>
      <c r="F236" s="1">
        <v>45043</v>
      </c>
      <c r="G236" t="s">
        <v>72150</v>
      </c>
      <c r="H236" t="s">
        <v>72151</v>
      </c>
      <c r="I236" t="s">
        <v>21</v>
      </c>
      <c r="J236">
        <v>9824.0693755235006</v>
      </c>
      <c r="K236">
        <v>318</v>
      </c>
      <c r="L236" t="s">
        <v>46</v>
      </c>
      <c r="M236" s="1">
        <v>45045</v>
      </c>
      <c r="N236" t="s">
        <v>40</v>
      </c>
      <c r="O236" t="s">
        <v>47</v>
      </c>
    </row>
    <row r="237" spans="1:15" x14ac:dyDescent="0.35">
      <c r="A237" t="s">
        <v>128291</v>
      </c>
      <c r="B237">
        <v>83</v>
      </c>
      <c r="C237" t="s">
        <v>16</v>
      </c>
      <c r="D237" t="s">
        <v>59</v>
      </c>
      <c r="E237" t="s">
        <v>43</v>
      </c>
      <c r="F237" s="1">
        <v>45253</v>
      </c>
      <c r="G237" t="s">
        <v>128292</v>
      </c>
      <c r="H237" t="s">
        <v>128293</v>
      </c>
      <c r="I237" t="s">
        <v>39</v>
      </c>
      <c r="J237">
        <v>21556.9316493896</v>
      </c>
      <c r="K237">
        <v>104</v>
      </c>
      <c r="L237" t="s">
        <v>22</v>
      </c>
      <c r="M237" s="1">
        <v>45270</v>
      </c>
      <c r="N237" t="s">
        <v>40</v>
      </c>
      <c r="O237" t="s">
        <v>24</v>
      </c>
    </row>
    <row r="238" spans="1:15" x14ac:dyDescent="0.35">
      <c r="A238" t="s">
        <v>61271</v>
      </c>
      <c r="B238">
        <v>72</v>
      </c>
      <c r="C238" t="s">
        <v>35</v>
      </c>
      <c r="D238" t="s">
        <v>103</v>
      </c>
      <c r="E238" t="s">
        <v>76</v>
      </c>
      <c r="F238" s="1">
        <v>44520</v>
      </c>
      <c r="G238" t="s">
        <v>61272</v>
      </c>
      <c r="H238" t="s">
        <v>61273</v>
      </c>
      <c r="I238" t="s">
        <v>57</v>
      </c>
      <c r="J238">
        <v>28349.4448446803</v>
      </c>
      <c r="K238">
        <v>214</v>
      </c>
      <c r="L238" t="s">
        <v>22</v>
      </c>
      <c r="M238" s="1">
        <v>44535</v>
      </c>
      <c r="N238" t="s">
        <v>52</v>
      </c>
      <c r="O238" t="s">
        <v>24</v>
      </c>
    </row>
    <row r="239" spans="1:15" x14ac:dyDescent="0.35">
      <c r="A239" t="s">
        <v>98413</v>
      </c>
      <c r="B239">
        <v>19</v>
      </c>
      <c r="C239" t="s">
        <v>35</v>
      </c>
      <c r="D239" t="s">
        <v>103</v>
      </c>
      <c r="E239" t="s">
        <v>76</v>
      </c>
      <c r="F239" s="1">
        <v>44930</v>
      </c>
      <c r="G239" t="s">
        <v>24149</v>
      </c>
      <c r="H239" t="s">
        <v>98414</v>
      </c>
      <c r="I239" t="s">
        <v>30</v>
      </c>
      <c r="J239">
        <v>47121.417800085299</v>
      </c>
      <c r="K239">
        <v>365</v>
      </c>
      <c r="L239" t="s">
        <v>31</v>
      </c>
      <c r="M239" s="1">
        <v>44948</v>
      </c>
      <c r="N239" t="s">
        <v>40</v>
      </c>
      <c r="O239" t="s">
        <v>47</v>
      </c>
    </row>
    <row r="240" spans="1:15" x14ac:dyDescent="0.35">
      <c r="A240" t="s">
        <v>125047</v>
      </c>
      <c r="B240">
        <v>63</v>
      </c>
      <c r="C240" t="s">
        <v>35</v>
      </c>
      <c r="D240" t="s">
        <v>26</v>
      </c>
      <c r="E240" t="s">
        <v>54</v>
      </c>
      <c r="F240" s="1">
        <v>44329</v>
      </c>
      <c r="G240" t="s">
        <v>125048</v>
      </c>
      <c r="H240" t="s">
        <v>122805</v>
      </c>
      <c r="I240" t="s">
        <v>39</v>
      </c>
      <c r="J240">
        <v>26012.9797920239</v>
      </c>
      <c r="K240">
        <v>481</v>
      </c>
      <c r="L240" t="s">
        <v>22</v>
      </c>
      <c r="M240" s="1">
        <v>44343</v>
      </c>
      <c r="N240" t="s">
        <v>79</v>
      </c>
      <c r="O240" t="s">
        <v>33</v>
      </c>
    </row>
    <row r="241" spans="1:15" x14ac:dyDescent="0.35">
      <c r="A241" t="s">
        <v>43024</v>
      </c>
      <c r="B241">
        <v>47</v>
      </c>
      <c r="C241" t="s">
        <v>16</v>
      </c>
      <c r="D241" t="s">
        <v>103</v>
      </c>
      <c r="E241" t="s">
        <v>43</v>
      </c>
      <c r="F241" s="1">
        <v>45317</v>
      </c>
      <c r="G241" t="s">
        <v>32998</v>
      </c>
      <c r="H241" t="s">
        <v>43025</v>
      </c>
      <c r="I241" t="s">
        <v>39</v>
      </c>
      <c r="J241">
        <v>50502.2720228873</v>
      </c>
      <c r="K241">
        <v>314</v>
      </c>
      <c r="L241" t="s">
        <v>22</v>
      </c>
      <c r="M241" s="1">
        <v>45338</v>
      </c>
      <c r="N241" t="s">
        <v>32</v>
      </c>
      <c r="O241" t="s">
        <v>24</v>
      </c>
    </row>
    <row r="242" spans="1:15" x14ac:dyDescent="0.35">
      <c r="A242" t="s">
        <v>92017</v>
      </c>
      <c r="B242">
        <v>66</v>
      </c>
      <c r="C242" t="s">
        <v>16</v>
      </c>
      <c r="D242" t="s">
        <v>125</v>
      </c>
      <c r="E242" t="s">
        <v>54</v>
      </c>
      <c r="F242" s="1">
        <v>44590</v>
      </c>
      <c r="G242" t="s">
        <v>92018</v>
      </c>
      <c r="H242" t="s">
        <v>3952</v>
      </c>
      <c r="I242" t="s">
        <v>30</v>
      </c>
      <c r="J242">
        <v>12868.502805194301</v>
      </c>
      <c r="K242">
        <v>104</v>
      </c>
      <c r="L242" t="s">
        <v>46</v>
      </c>
      <c r="M242" s="1">
        <v>44604</v>
      </c>
      <c r="N242" t="s">
        <v>23</v>
      </c>
      <c r="O242" t="s">
        <v>47</v>
      </c>
    </row>
    <row r="243" spans="1:15" x14ac:dyDescent="0.35">
      <c r="A243" t="s">
        <v>24969</v>
      </c>
      <c r="B243">
        <v>36</v>
      </c>
      <c r="C243" t="s">
        <v>16</v>
      </c>
      <c r="D243" t="s">
        <v>42</v>
      </c>
      <c r="E243" t="s">
        <v>27</v>
      </c>
      <c r="F243" s="1">
        <v>43864</v>
      </c>
      <c r="G243" t="s">
        <v>24970</v>
      </c>
      <c r="H243" t="s">
        <v>24971</v>
      </c>
      <c r="I243" t="s">
        <v>30</v>
      </c>
      <c r="J243">
        <v>11430.1179798948</v>
      </c>
      <c r="K243">
        <v>214</v>
      </c>
      <c r="L243" t="s">
        <v>31</v>
      </c>
      <c r="M243" s="1">
        <v>43872</v>
      </c>
      <c r="N243" t="s">
        <v>32</v>
      </c>
      <c r="O243" t="s">
        <v>47</v>
      </c>
    </row>
    <row r="244" spans="1:15" x14ac:dyDescent="0.35">
      <c r="A244" t="s">
        <v>47379</v>
      </c>
      <c r="B244">
        <v>71</v>
      </c>
      <c r="C244" t="s">
        <v>35</v>
      </c>
      <c r="D244" t="s">
        <v>42</v>
      </c>
      <c r="E244" t="s">
        <v>43</v>
      </c>
      <c r="F244" s="1">
        <v>44030</v>
      </c>
      <c r="G244" t="s">
        <v>47380</v>
      </c>
      <c r="H244" t="s">
        <v>10195</v>
      </c>
      <c r="I244" t="s">
        <v>57</v>
      </c>
      <c r="J244">
        <v>32941.741165580803</v>
      </c>
      <c r="K244">
        <v>243</v>
      </c>
      <c r="L244" t="s">
        <v>22</v>
      </c>
      <c r="M244" s="1">
        <v>44044</v>
      </c>
      <c r="N244" t="s">
        <v>23</v>
      </c>
      <c r="O244" t="s">
        <v>33</v>
      </c>
    </row>
    <row r="245" spans="1:15" x14ac:dyDescent="0.35">
      <c r="A245" t="s">
        <v>74969</v>
      </c>
      <c r="B245">
        <v>70</v>
      </c>
      <c r="C245" t="s">
        <v>35</v>
      </c>
      <c r="D245" t="s">
        <v>59</v>
      </c>
      <c r="E245" t="s">
        <v>93</v>
      </c>
      <c r="F245" s="1">
        <v>44077</v>
      </c>
      <c r="G245" t="s">
        <v>74970</v>
      </c>
      <c r="H245" t="s">
        <v>74971</v>
      </c>
      <c r="I245" t="s">
        <v>21</v>
      </c>
      <c r="J245">
        <v>31571.115686695299</v>
      </c>
      <c r="K245">
        <v>360</v>
      </c>
      <c r="L245" t="s">
        <v>46</v>
      </c>
      <c r="M245" s="1">
        <v>44099</v>
      </c>
      <c r="N245" t="s">
        <v>40</v>
      </c>
      <c r="O245" t="s">
        <v>33</v>
      </c>
    </row>
    <row r="246" spans="1:15" x14ac:dyDescent="0.35">
      <c r="A246" t="s">
        <v>110500</v>
      </c>
      <c r="B246">
        <v>41</v>
      </c>
      <c r="C246" t="s">
        <v>16</v>
      </c>
      <c r="D246" t="s">
        <v>103</v>
      </c>
      <c r="E246" t="s">
        <v>93</v>
      </c>
      <c r="F246" s="1">
        <v>44566</v>
      </c>
      <c r="G246" t="s">
        <v>5166</v>
      </c>
      <c r="H246" t="s">
        <v>110501</v>
      </c>
      <c r="I246" t="s">
        <v>21</v>
      </c>
      <c r="J246">
        <v>9970.3034781874194</v>
      </c>
      <c r="K246">
        <v>230</v>
      </c>
      <c r="L246" t="s">
        <v>46</v>
      </c>
      <c r="M246" s="1">
        <v>44590</v>
      </c>
      <c r="N246" t="s">
        <v>40</v>
      </c>
      <c r="O246" t="s">
        <v>33</v>
      </c>
    </row>
    <row r="247" spans="1:15" x14ac:dyDescent="0.35">
      <c r="A247" t="s">
        <v>99789</v>
      </c>
      <c r="B247">
        <v>40</v>
      </c>
      <c r="C247" t="s">
        <v>35</v>
      </c>
      <c r="D247" t="s">
        <v>17</v>
      </c>
      <c r="E247" t="s">
        <v>43</v>
      </c>
      <c r="F247" s="1">
        <v>44720</v>
      </c>
      <c r="G247" t="s">
        <v>99790</v>
      </c>
      <c r="H247" t="s">
        <v>22689</v>
      </c>
      <c r="I247" t="s">
        <v>39</v>
      </c>
      <c r="J247">
        <v>34314.140080196397</v>
      </c>
      <c r="K247">
        <v>310</v>
      </c>
      <c r="L247" t="s">
        <v>31</v>
      </c>
      <c r="M247" s="1">
        <v>44730</v>
      </c>
      <c r="N247" t="s">
        <v>32</v>
      </c>
      <c r="O247" t="s">
        <v>24</v>
      </c>
    </row>
    <row r="248" spans="1:15" x14ac:dyDescent="0.35">
      <c r="A248" t="s">
        <v>102933</v>
      </c>
      <c r="B248">
        <v>82</v>
      </c>
      <c r="C248" t="s">
        <v>16</v>
      </c>
      <c r="D248" t="s">
        <v>26</v>
      </c>
      <c r="E248" t="s">
        <v>18</v>
      </c>
      <c r="F248" s="1">
        <v>45198</v>
      </c>
      <c r="G248" t="s">
        <v>102934</v>
      </c>
      <c r="H248" t="s">
        <v>102935</v>
      </c>
      <c r="I248" t="s">
        <v>39</v>
      </c>
      <c r="J248">
        <v>5401.5151778268601</v>
      </c>
      <c r="K248">
        <v>241</v>
      </c>
      <c r="L248" t="s">
        <v>46</v>
      </c>
      <c r="M248" s="1">
        <v>45210</v>
      </c>
      <c r="N248" t="s">
        <v>79</v>
      </c>
      <c r="O248" t="s">
        <v>24</v>
      </c>
    </row>
    <row r="249" spans="1:15" x14ac:dyDescent="0.35">
      <c r="A249" t="s">
        <v>105313</v>
      </c>
      <c r="B249">
        <v>37</v>
      </c>
      <c r="C249" t="s">
        <v>35</v>
      </c>
      <c r="D249" t="s">
        <v>17</v>
      </c>
      <c r="E249" t="s">
        <v>27</v>
      </c>
      <c r="F249" s="1">
        <v>44444</v>
      </c>
      <c r="G249" t="s">
        <v>105314</v>
      </c>
      <c r="H249" t="s">
        <v>105315</v>
      </c>
      <c r="I249" t="s">
        <v>57</v>
      </c>
      <c r="J249">
        <v>13055.270190494801</v>
      </c>
      <c r="K249">
        <v>193</v>
      </c>
      <c r="L249" t="s">
        <v>22</v>
      </c>
      <c r="M249" s="1">
        <v>44474</v>
      </c>
      <c r="N249" t="s">
        <v>40</v>
      </c>
      <c r="O249" t="s">
        <v>24</v>
      </c>
    </row>
    <row r="250" spans="1:15" x14ac:dyDescent="0.35">
      <c r="A250" t="s">
        <v>98936</v>
      </c>
      <c r="B250">
        <v>81</v>
      </c>
      <c r="C250" t="s">
        <v>35</v>
      </c>
      <c r="D250" t="s">
        <v>125</v>
      </c>
      <c r="E250" t="s">
        <v>76</v>
      </c>
      <c r="F250" s="1">
        <v>44127</v>
      </c>
      <c r="G250" t="s">
        <v>98937</v>
      </c>
      <c r="H250" t="s">
        <v>98938</v>
      </c>
      <c r="I250" t="s">
        <v>21</v>
      </c>
      <c r="J250">
        <v>11434.581359522101</v>
      </c>
      <c r="K250">
        <v>133</v>
      </c>
      <c r="L250" t="s">
        <v>46</v>
      </c>
      <c r="M250" s="1">
        <v>44154</v>
      </c>
      <c r="N250" t="s">
        <v>52</v>
      </c>
      <c r="O250" t="s">
        <v>33</v>
      </c>
    </row>
    <row r="251" spans="1:15" x14ac:dyDescent="0.35">
      <c r="A251" t="s">
        <v>98936</v>
      </c>
      <c r="B251">
        <v>80</v>
      </c>
      <c r="C251" t="s">
        <v>35</v>
      </c>
      <c r="D251" t="s">
        <v>125</v>
      </c>
      <c r="E251" t="s">
        <v>76</v>
      </c>
      <c r="F251" s="1">
        <v>44127</v>
      </c>
      <c r="G251" t="s">
        <v>98937</v>
      </c>
      <c r="H251" t="s">
        <v>98938</v>
      </c>
      <c r="I251" t="s">
        <v>21</v>
      </c>
      <c r="J251">
        <v>11434.581359522101</v>
      </c>
      <c r="K251">
        <v>133</v>
      </c>
      <c r="L251" t="s">
        <v>46</v>
      </c>
      <c r="M251" s="1">
        <v>44154</v>
      </c>
      <c r="N251" t="s">
        <v>52</v>
      </c>
      <c r="O251" t="s">
        <v>33</v>
      </c>
    </row>
    <row r="252" spans="1:15" x14ac:dyDescent="0.35">
      <c r="A252" t="s">
        <v>79047</v>
      </c>
      <c r="B252">
        <v>36</v>
      </c>
      <c r="C252" t="s">
        <v>35</v>
      </c>
      <c r="D252" t="s">
        <v>26</v>
      </c>
      <c r="E252" t="s">
        <v>76</v>
      </c>
      <c r="F252" s="1">
        <v>44393</v>
      </c>
      <c r="G252" t="s">
        <v>79048</v>
      </c>
      <c r="H252" t="s">
        <v>79049</v>
      </c>
      <c r="I252" t="s">
        <v>21</v>
      </c>
      <c r="J252">
        <v>45623.712073472598</v>
      </c>
      <c r="K252">
        <v>438</v>
      </c>
      <c r="L252" t="s">
        <v>31</v>
      </c>
      <c r="M252" s="1">
        <v>44416</v>
      </c>
      <c r="N252" t="s">
        <v>40</v>
      </c>
      <c r="O252" t="s">
        <v>47</v>
      </c>
    </row>
    <row r="253" spans="1:15" x14ac:dyDescent="0.35">
      <c r="A253" t="s">
        <v>123231</v>
      </c>
      <c r="B253">
        <v>53</v>
      </c>
      <c r="C253" t="s">
        <v>35</v>
      </c>
      <c r="D253" t="s">
        <v>49</v>
      </c>
      <c r="E253" t="s">
        <v>18</v>
      </c>
      <c r="F253" s="1">
        <v>45225</v>
      </c>
      <c r="G253" t="s">
        <v>123232</v>
      </c>
      <c r="H253" t="s">
        <v>43362</v>
      </c>
      <c r="I253" t="s">
        <v>57</v>
      </c>
      <c r="J253">
        <v>13632.3521113602</v>
      </c>
      <c r="K253">
        <v>204</v>
      </c>
      <c r="L253" t="s">
        <v>31</v>
      </c>
      <c r="M253" s="1">
        <v>45251</v>
      </c>
      <c r="N253" t="s">
        <v>40</v>
      </c>
      <c r="O253" t="s">
        <v>24</v>
      </c>
    </row>
    <row r="254" spans="1:15" x14ac:dyDescent="0.35">
      <c r="A254" t="s">
        <v>30913</v>
      </c>
      <c r="B254">
        <v>55</v>
      </c>
      <c r="C254" t="s">
        <v>35</v>
      </c>
      <c r="D254" t="s">
        <v>36</v>
      </c>
      <c r="E254" t="s">
        <v>93</v>
      </c>
      <c r="F254" s="1">
        <v>44688</v>
      </c>
      <c r="G254" t="s">
        <v>30914</v>
      </c>
      <c r="H254" t="s">
        <v>30915</v>
      </c>
      <c r="I254" t="s">
        <v>21</v>
      </c>
      <c r="J254">
        <v>9743.0223715114607</v>
      </c>
      <c r="K254">
        <v>313</v>
      </c>
      <c r="L254" t="s">
        <v>22</v>
      </c>
      <c r="M254" s="1">
        <v>44713</v>
      </c>
      <c r="N254" t="s">
        <v>79</v>
      </c>
      <c r="O254" t="s">
        <v>47</v>
      </c>
    </row>
    <row r="255" spans="1:15" x14ac:dyDescent="0.35">
      <c r="A255" t="s">
        <v>125797</v>
      </c>
      <c r="B255">
        <v>19</v>
      </c>
      <c r="C255" t="s">
        <v>16</v>
      </c>
      <c r="D255" t="s">
        <v>59</v>
      </c>
      <c r="E255" t="s">
        <v>76</v>
      </c>
      <c r="F255" s="1">
        <v>45386</v>
      </c>
      <c r="G255" t="s">
        <v>125798</v>
      </c>
      <c r="H255" t="s">
        <v>88796</v>
      </c>
      <c r="I255" t="s">
        <v>57</v>
      </c>
      <c r="J255">
        <v>16341.6958060988</v>
      </c>
      <c r="K255">
        <v>352</v>
      </c>
      <c r="L255" t="s">
        <v>46</v>
      </c>
      <c r="M255" s="1">
        <v>45401</v>
      </c>
      <c r="N255" t="s">
        <v>52</v>
      </c>
      <c r="O255" t="s">
        <v>24</v>
      </c>
    </row>
    <row r="256" spans="1:15" x14ac:dyDescent="0.35">
      <c r="A256" t="s">
        <v>41692</v>
      </c>
      <c r="B256">
        <v>74</v>
      </c>
      <c r="C256" t="s">
        <v>35</v>
      </c>
      <c r="D256" t="s">
        <v>26</v>
      </c>
      <c r="E256" t="s">
        <v>18</v>
      </c>
      <c r="F256" s="1">
        <v>44568</v>
      </c>
      <c r="G256" t="s">
        <v>41693</v>
      </c>
      <c r="H256" t="s">
        <v>41694</v>
      </c>
      <c r="I256" t="s">
        <v>39</v>
      </c>
      <c r="J256">
        <v>24177.876341514999</v>
      </c>
      <c r="K256">
        <v>227</v>
      </c>
      <c r="L256" t="s">
        <v>31</v>
      </c>
      <c r="M256" s="1">
        <v>44581</v>
      </c>
      <c r="N256" t="s">
        <v>52</v>
      </c>
      <c r="O256" t="s">
        <v>24</v>
      </c>
    </row>
    <row r="257" spans="1:15" x14ac:dyDescent="0.35">
      <c r="A257" t="s">
        <v>20635</v>
      </c>
      <c r="B257">
        <v>34</v>
      </c>
      <c r="C257" t="s">
        <v>35</v>
      </c>
      <c r="D257" t="s">
        <v>125</v>
      </c>
      <c r="E257" t="s">
        <v>18</v>
      </c>
      <c r="F257" s="1">
        <v>44921</v>
      </c>
      <c r="G257" t="s">
        <v>20636</v>
      </c>
      <c r="H257" t="s">
        <v>20637</v>
      </c>
      <c r="I257" t="s">
        <v>39</v>
      </c>
      <c r="J257">
        <v>14257.456046869</v>
      </c>
      <c r="K257">
        <v>255</v>
      </c>
      <c r="L257" t="s">
        <v>22</v>
      </c>
      <c r="M257" s="1">
        <v>44939</v>
      </c>
      <c r="N257" t="s">
        <v>52</v>
      </c>
      <c r="O257" t="s">
        <v>33</v>
      </c>
    </row>
    <row r="258" spans="1:15" x14ac:dyDescent="0.35">
      <c r="A258" t="s">
        <v>127905</v>
      </c>
      <c r="B258">
        <v>27</v>
      </c>
      <c r="C258" t="s">
        <v>16</v>
      </c>
      <c r="D258" t="s">
        <v>42</v>
      </c>
      <c r="E258" t="s">
        <v>27</v>
      </c>
      <c r="F258" s="1">
        <v>45293</v>
      </c>
      <c r="G258" t="s">
        <v>127906</v>
      </c>
      <c r="H258" t="s">
        <v>52753</v>
      </c>
      <c r="I258" t="s">
        <v>39</v>
      </c>
      <c r="J258">
        <v>4194.76977330724</v>
      </c>
      <c r="K258">
        <v>229</v>
      </c>
      <c r="L258" t="s">
        <v>46</v>
      </c>
      <c r="M258" s="1">
        <v>45298</v>
      </c>
      <c r="N258" t="s">
        <v>40</v>
      </c>
      <c r="O258" t="s">
        <v>47</v>
      </c>
    </row>
    <row r="259" spans="1:15" x14ac:dyDescent="0.35">
      <c r="A259" t="s">
        <v>80451</v>
      </c>
      <c r="B259">
        <v>36</v>
      </c>
      <c r="C259" t="s">
        <v>16</v>
      </c>
      <c r="D259" t="s">
        <v>36</v>
      </c>
      <c r="E259" t="s">
        <v>27</v>
      </c>
      <c r="F259" s="1">
        <v>44449</v>
      </c>
      <c r="G259" t="s">
        <v>80452</v>
      </c>
      <c r="H259" t="s">
        <v>80453</v>
      </c>
      <c r="I259" t="s">
        <v>65</v>
      </c>
      <c r="J259">
        <v>12416.3584357133</v>
      </c>
      <c r="K259">
        <v>131</v>
      </c>
      <c r="L259" t="s">
        <v>31</v>
      </c>
      <c r="M259" s="1">
        <v>44452</v>
      </c>
      <c r="N259" t="s">
        <v>32</v>
      </c>
      <c r="O259" t="s">
        <v>33</v>
      </c>
    </row>
    <row r="260" spans="1:15" x14ac:dyDescent="0.35">
      <c r="A260" t="s">
        <v>42427</v>
      </c>
      <c r="B260">
        <v>19</v>
      </c>
      <c r="C260" t="s">
        <v>16</v>
      </c>
      <c r="D260" t="s">
        <v>42</v>
      </c>
      <c r="E260" t="s">
        <v>54</v>
      </c>
      <c r="F260" s="1">
        <v>45223</v>
      </c>
      <c r="G260" t="s">
        <v>42428</v>
      </c>
      <c r="H260" t="s">
        <v>703</v>
      </c>
      <c r="I260" t="s">
        <v>65</v>
      </c>
      <c r="J260">
        <v>13956.392948488299</v>
      </c>
      <c r="K260">
        <v>353</v>
      </c>
      <c r="L260" t="s">
        <v>22</v>
      </c>
      <c r="M260" s="1">
        <v>45242</v>
      </c>
      <c r="N260" t="s">
        <v>40</v>
      </c>
      <c r="O260" t="s">
        <v>33</v>
      </c>
    </row>
    <row r="261" spans="1:15" x14ac:dyDescent="0.35">
      <c r="A261" t="s">
        <v>87370</v>
      </c>
      <c r="B261">
        <v>67</v>
      </c>
      <c r="C261" t="s">
        <v>16</v>
      </c>
      <c r="D261" t="s">
        <v>42</v>
      </c>
      <c r="E261" t="s">
        <v>76</v>
      </c>
      <c r="F261" s="1">
        <v>45077</v>
      </c>
      <c r="G261" t="s">
        <v>2148</v>
      </c>
      <c r="H261" t="s">
        <v>87371</v>
      </c>
      <c r="I261" t="s">
        <v>57</v>
      </c>
      <c r="J261">
        <v>21258.0050907818</v>
      </c>
      <c r="K261">
        <v>368</v>
      </c>
      <c r="L261" t="s">
        <v>46</v>
      </c>
      <c r="M261" s="1">
        <v>45106</v>
      </c>
      <c r="N261" t="s">
        <v>40</v>
      </c>
      <c r="O261" t="s">
        <v>33</v>
      </c>
    </row>
    <row r="262" spans="1:15" x14ac:dyDescent="0.35">
      <c r="A262" t="s">
        <v>84363</v>
      </c>
      <c r="B262">
        <v>69</v>
      </c>
      <c r="C262" t="s">
        <v>35</v>
      </c>
      <c r="D262" t="s">
        <v>17</v>
      </c>
      <c r="E262" t="s">
        <v>27</v>
      </c>
      <c r="F262" s="1">
        <v>45174</v>
      </c>
      <c r="G262" t="s">
        <v>18109</v>
      </c>
      <c r="H262" t="s">
        <v>84364</v>
      </c>
      <c r="I262" t="s">
        <v>39</v>
      </c>
      <c r="J262">
        <v>37664.091370372902</v>
      </c>
      <c r="K262">
        <v>188</v>
      </c>
      <c r="L262" t="s">
        <v>31</v>
      </c>
      <c r="M262" s="1">
        <v>45193</v>
      </c>
      <c r="N262" t="s">
        <v>52</v>
      </c>
      <c r="O262" t="s">
        <v>33</v>
      </c>
    </row>
    <row r="263" spans="1:15" x14ac:dyDescent="0.35">
      <c r="A263" t="s">
        <v>73012</v>
      </c>
      <c r="B263">
        <v>61</v>
      </c>
      <c r="C263" t="s">
        <v>16</v>
      </c>
      <c r="D263" t="s">
        <v>59</v>
      </c>
      <c r="E263" t="s">
        <v>27</v>
      </c>
      <c r="F263" s="1">
        <v>43799</v>
      </c>
      <c r="G263" t="s">
        <v>5698</v>
      </c>
      <c r="H263" t="s">
        <v>24527</v>
      </c>
      <c r="I263" t="s">
        <v>65</v>
      </c>
      <c r="J263">
        <v>42647.157861633103</v>
      </c>
      <c r="K263">
        <v>365</v>
      </c>
      <c r="L263" t="s">
        <v>31</v>
      </c>
      <c r="M263" s="1">
        <v>43829</v>
      </c>
      <c r="N263" t="s">
        <v>52</v>
      </c>
      <c r="O263" t="s">
        <v>24</v>
      </c>
    </row>
    <row r="264" spans="1:15" x14ac:dyDescent="0.35">
      <c r="A264" t="s">
        <v>117023</v>
      </c>
      <c r="B264">
        <v>31</v>
      </c>
      <c r="C264" t="s">
        <v>16</v>
      </c>
      <c r="D264" t="s">
        <v>17</v>
      </c>
      <c r="E264" t="s">
        <v>93</v>
      </c>
      <c r="F264" s="1">
        <v>45227</v>
      </c>
      <c r="G264" t="s">
        <v>117024</v>
      </c>
      <c r="H264" t="s">
        <v>117025</v>
      </c>
      <c r="I264" t="s">
        <v>39</v>
      </c>
      <c r="J264">
        <v>31023.791017772601</v>
      </c>
      <c r="K264">
        <v>287</v>
      </c>
      <c r="L264" t="s">
        <v>46</v>
      </c>
      <c r="M264" s="1">
        <v>45244</v>
      </c>
      <c r="N264" t="s">
        <v>52</v>
      </c>
      <c r="O264" t="s">
        <v>33</v>
      </c>
    </row>
    <row r="265" spans="1:15" x14ac:dyDescent="0.35">
      <c r="A265" t="s">
        <v>124293</v>
      </c>
      <c r="B265">
        <v>63</v>
      </c>
      <c r="C265" t="s">
        <v>16</v>
      </c>
      <c r="D265" t="s">
        <v>26</v>
      </c>
      <c r="E265" t="s">
        <v>27</v>
      </c>
      <c r="F265" s="1">
        <v>44867</v>
      </c>
      <c r="G265" t="s">
        <v>32925</v>
      </c>
      <c r="H265" t="s">
        <v>124294</v>
      </c>
      <c r="I265" t="s">
        <v>57</v>
      </c>
      <c r="J265">
        <v>48465.505995408799</v>
      </c>
      <c r="K265">
        <v>369</v>
      </c>
      <c r="L265" t="s">
        <v>22</v>
      </c>
      <c r="M265" s="1">
        <v>44888</v>
      </c>
      <c r="N265" t="s">
        <v>23</v>
      </c>
      <c r="O265" t="s">
        <v>33</v>
      </c>
    </row>
    <row r="266" spans="1:15" x14ac:dyDescent="0.35">
      <c r="A266" t="s">
        <v>123454</v>
      </c>
      <c r="B266">
        <v>22</v>
      </c>
      <c r="C266" t="s">
        <v>16</v>
      </c>
      <c r="D266" t="s">
        <v>125</v>
      </c>
      <c r="E266" t="s">
        <v>76</v>
      </c>
      <c r="F266" s="1">
        <v>44262</v>
      </c>
      <c r="G266" t="s">
        <v>92136</v>
      </c>
      <c r="H266" t="s">
        <v>29343</v>
      </c>
      <c r="I266" t="s">
        <v>57</v>
      </c>
      <c r="J266">
        <v>27659.4986350783</v>
      </c>
      <c r="K266">
        <v>406</v>
      </c>
      <c r="L266" t="s">
        <v>31</v>
      </c>
      <c r="M266" s="1">
        <v>44289</v>
      </c>
      <c r="N266" t="s">
        <v>79</v>
      </c>
      <c r="O266" t="s">
        <v>47</v>
      </c>
    </row>
    <row r="267" spans="1:15" x14ac:dyDescent="0.35">
      <c r="A267" t="s">
        <v>117421</v>
      </c>
      <c r="B267">
        <v>61</v>
      </c>
      <c r="C267" t="s">
        <v>35</v>
      </c>
      <c r="D267" t="s">
        <v>26</v>
      </c>
      <c r="E267" t="s">
        <v>18</v>
      </c>
      <c r="F267" s="1">
        <v>44568</v>
      </c>
      <c r="G267" t="s">
        <v>71828</v>
      </c>
      <c r="H267" t="s">
        <v>117422</v>
      </c>
      <c r="I267" t="s">
        <v>30</v>
      </c>
      <c r="J267">
        <v>3215.55411227375</v>
      </c>
      <c r="K267">
        <v>379</v>
      </c>
      <c r="L267" t="s">
        <v>22</v>
      </c>
      <c r="M267" s="1">
        <v>44581</v>
      </c>
      <c r="N267" t="s">
        <v>79</v>
      </c>
      <c r="O267" t="s">
        <v>47</v>
      </c>
    </row>
    <row r="268" spans="1:15" x14ac:dyDescent="0.35">
      <c r="A268" t="s">
        <v>105098</v>
      </c>
      <c r="B268">
        <v>64</v>
      </c>
      <c r="C268" t="s">
        <v>35</v>
      </c>
      <c r="D268" t="s">
        <v>36</v>
      </c>
      <c r="E268" t="s">
        <v>27</v>
      </c>
      <c r="F268" s="1">
        <v>44798</v>
      </c>
      <c r="G268" t="s">
        <v>105099</v>
      </c>
      <c r="H268" t="s">
        <v>105100</v>
      </c>
      <c r="I268" t="s">
        <v>65</v>
      </c>
      <c r="J268">
        <v>18796.648412883402</v>
      </c>
      <c r="K268">
        <v>308</v>
      </c>
      <c r="L268" t="s">
        <v>22</v>
      </c>
      <c r="M268" s="1">
        <v>44805</v>
      </c>
      <c r="N268" t="s">
        <v>79</v>
      </c>
      <c r="O268" t="s">
        <v>33</v>
      </c>
    </row>
    <row r="269" spans="1:15" x14ac:dyDescent="0.35">
      <c r="A269" t="s">
        <v>81116</v>
      </c>
      <c r="B269">
        <v>28</v>
      </c>
      <c r="C269" t="s">
        <v>16</v>
      </c>
      <c r="D269" t="s">
        <v>36</v>
      </c>
      <c r="E269" t="s">
        <v>27</v>
      </c>
      <c r="F269" s="1">
        <v>45224</v>
      </c>
      <c r="G269" t="s">
        <v>81117</v>
      </c>
      <c r="H269" t="s">
        <v>81118</v>
      </c>
      <c r="I269" t="s">
        <v>39</v>
      </c>
      <c r="J269">
        <v>11139.756089192</v>
      </c>
      <c r="K269">
        <v>424</v>
      </c>
      <c r="L269" t="s">
        <v>31</v>
      </c>
      <c r="M269" s="1">
        <v>45228</v>
      </c>
      <c r="N269" t="s">
        <v>79</v>
      </c>
      <c r="O269" t="s">
        <v>47</v>
      </c>
    </row>
    <row r="270" spans="1:15" x14ac:dyDescent="0.35">
      <c r="A270" t="s">
        <v>22060</v>
      </c>
      <c r="B270">
        <v>75</v>
      </c>
      <c r="C270" t="s">
        <v>16</v>
      </c>
      <c r="D270" t="s">
        <v>17</v>
      </c>
      <c r="E270" t="s">
        <v>93</v>
      </c>
      <c r="F270" s="1">
        <v>44303</v>
      </c>
      <c r="G270" t="s">
        <v>6439</v>
      </c>
      <c r="H270" t="s">
        <v>22061</v>
      </c>
      <c r="I270" t="s">
        <v>39</v>
      </c>
      <c r="J270">
        <v>43350.207201078003</v>
      </c>
      <c r="K270">
        <v>373</v>
      </c>
      <c r="L270" t="s">
        <v>46</v>
      </c>
      <c r="M270" s="1">
        <v>44326</v>
      </c>
      <c r="N270" t="s">
        <v>32</v>
      </c>
      <c r="O270" t="s">
        <v>47</v>
      </c>
    </row>
    <row r="271" spans="1:15" x14ac:dyDescent="0.35">
      <c r="A271" t="s">
        <v>22060</v>
      </c>
      <c r="B271">
        <v>73</v>
      </c>
      <c r="C271" t="s">
        <v>16</v>
      </c>
      <c r="D271" t="s">
        <v>17</v>
      </c>
      <c r="E271" t="s">
        <v>93</v>
      </c>
      <c r="F271" s="1">
        <v>44303</v>
      </c>
      <c r="G271" t="s">
        <v>6439</v>
      </c>
      <c r="H271" t="s">
        <v>22061</v>
      </c>
      <c r="I271" t="s">
        <v>39</v>
      </c>
      <c r="J271">
        <v>43350.207201078003</v>
      </c>
      <c r="K271">
        <v>373</v>
      </c>
      <c r="L271" t="s">
        <v>46</v>
      </c>
      <c r="M271" s="1">
        <v>44326</v>
      </c>
      <c r="N271" t="s">
        <v>32</v>
      </c>
      <c r="O271" t="s">
        <v>47</v>
      </c>
    </row>
    <row r="272" spans="1:15" x14ac:dyDescent="0.35">
      <c r="A272" t="s">
        <v>122303</v>
      </c>
      <c r="B272">
        <v>37</v>
      </c>
      <c r="C272" t="s">
        <v>35</v>
      </c>
      <c r="D272" t="s">
        <v>17</v>
      </c>
      <c r="E272" t="s">
        <v>54</v>
      </c>
      <c r="F272" s="1">
        <v>44230</v>
      </c>
      <c r="G272" t="s">
        <v>122304</v>
      </c>
      <c r="H272" t="s">
        <v>80602</v>
      </c>
      <c r="I272" t="s">
        <v>30</v>
      </c>
      <c r="J272">
        <v>46337.7836449233</v>
      </c>
      <c r="K272">
        <v>285</v>
      </c>
      <c r="L272" t="s">
        <v>31</v>
      </c>
      <c r="M272" s="1">
        <v>44257</v>
      </c>
      <c r="N272" t="s">
        <v>40</v>
      </c>
      <c r="O272" t="s">
        <v>24</v>
      </c>
    </row>
    <row r="273" spans="1:15" x14ac:dyDescent="0.35">
      <c r="A273" t="s">
        <v>92984</v>
      </c>
      <c r="B273">
        <v>64</v>
      </c>
      <c r="C273" t="s">
        <v>16</v>
      </c>
      <c r="D273" t="s">
        <v>125</v>
      </c>
      <c r="E273" t="s">
        <v>54</v>
      </c>
      <c r="F273" s="1">
        <v>44901</v>
      </c>
      <c r="G273" t="s">
        <v>12987</v>
      </c>
      <c r="H273" t="s">
        <v>90739</v>
      </c>
      <c r="I273" t="s">
        <v>57</v>
      </c>
      <c r="J273">
        <v>49316.224296054999</v>
      </c>
      <c r="K273">
        <v>345</v>
      </c>
      <c r="L273" t="s">
        <v>22</v>
      </c>
      <c r="M273" s="1">
        <v>44907</v>
      </c>
      <c r="N273" t="s">
        <v>52</v>
      </c>
      <c r="O273" t="s">
        <v>33</v>
      </c>
    </row>
    <row r="274" spans="1:15" x14ac:dyDescent="0.35">
      <c r="A274" t="s">
        <v>124375</v>
      </c>
      <c r="B274">
        <v>33</v>
      </c>
      <c r="C274" t="s">
        <v>16</v>
      </c>
      <c r="D274" t="s">
        <v>42</v>
      </c>
      <c r="E274" t="s">
        <v>18</v>
      </c>
      <c r="F274" s="1">
        <v>43923</v>
      </c>
      <c r="G274" t="s">
        <v>23269</v>
      </c>
      <c r="H274" t="s">
        <v>124376</v>
      </c>
      <c r="I274" t="s">
        <v>65</v>
      </c>
      <c r="J274">
        <v>15113.3758890839</v>
      </c>
      <c r="K274">
        <v>132</v>
      </c>
      <c r="L274" t="s">
        <v>22</v>
      </c>
      <c r="M274" s="1">
        <v>43942</v>
      </c>
      <c r="N274" t="s">
        <v>79</v>
      </c>
      <c r="O274" t="s">
        <v>47</v>
      </c>
    </row>
    <row r="275" spans="1:15" x14ac:dyDescent="0.35">
      <c r="A275" t="s">
        <v>68222</v>
      </c>
      <c r="B275">
        <v>58</v>
      </c>
      <c r="C275" t="s">
        <v>16</v>
      </c>
      <c r="D275" t="s">
        <v>49</v>
      </c>
      <c r="E275" t="s">
        <v>76</v>
      </c>
      <c r="F275" s="1">
        <v>45067</v>
      </c>
      <c r="G275" t="s">
        <v>68223</v>
      </c>
      <c r="H275" t="s">
        <v>68224</v>
      </c>
      <c r="I275" t="s">
        <v>30</v>
      </c>
      <c r="J275">
        <v>2229.3053500515098</v>
      </c>
      <c r="K275">
        <v>421</v>
      </c>
      <c r="L275" t="s">
        <v>31</v>
      </c>
      <c r="M275" s="1">
        <v>45090</v>
      </c>
      <c r="N275" t="s">
        <v>52</v>
      </c>
      <c r="O275" t="s">
        <v>47</v>
      </c>
    </row>
    <row r="276" spans="1:15" x14ac:dyDescent="0.35">
      <c r="A276" t="s">
        <v>103998</v>
      </c>
      <c r="B276">
        <v>43</v>
      </c>
      <c r="C276" t="s">
        <v>16</v>
      </c>
      <c r="D276" t="s">
        <v>49</v>
      </c>
      <c r="E276" t="s">
        <v>43</v>
      </c>
      <c r="F276" s="1">
        <v>44155</v>
      </c>
      <c r="G276" t="s">
        <v>103999</v>
      </c>
      <c r="H276" t="s">
        <v>59129</v>
      </c>
      <c r="I276" t="s">
        <v>21</v>
      </c>
      <c r="J276">
        <v>21674.479736066802</v>
      </c>
      <c r="K276">
        <v>431</v>
      </c>
      <c r="L276" t="s">
        <v>22</v>
      </c>
      <c r="M276" s="1">
        <v>44164</v>
      </c>
      <c r="N276" t="s">
        <v>23</v>
      </c>
      <c r="O276" t="s">
        <v>24</v>
      </c>
    </row>
    <row r="277" spans="1:15" x14ac:dyDescent="0.35">
      <c r="A277" t="s">
        <v>39664</v>
      </c>
      <c r="B277">
        <v>37</v>
      </c>
      <c r="C277" t="s">
        <v>35</v>
      </c>
      <c r="D277" t="s">
        <v>125</v>
      </c>
      <c r="E277" t="s">
        <v>93</v>
      </c>
      <c r="F277" s="1">
        <v>44554</v>
      </c>
      <c r="G277" t="s">
        <v>39665</v>
      </c>
      <c r="H277" t="s">
        <v>39666</v>
      </c>
      <c r="I277" t="s">
        <v>57</v>
      </c>
      <c r="J277">
        <v>24833.669056360301</v>
      </c>
      <c r="K277">
        <v>313</v>
      </c>
      <c r="L277" t="s">
        <v>22</v>
      </c>
      <c r="M277" s="1">
        <v>44572</v>
      </c>
      <c r="N277" t="s">
        <v>52</v>
      </c>
      <c r="O277" t="s">
        <v>33</v>
      </c>
    </row>
    <row r="278" spans="1:15" x14ac:dyDescent="0.35">
      <c r="A278" t="s">
        <v>66165</v>
      </c>
      <c r="B278">
        <v>63</v>
      </c>
      <c r="C278" t="s">
        <v>16</v>
      </c>
      <c r="D278" t="s">
        <v>17</v>
      </c>
      <c r="E278" t="s">
        <v>54</v>
      </c>
      <c r="F278" s="1">
        <v>44682</v>
      </c>
      <c r="G278" t="s">
        <v>66166</v>
      </c>
      <c r="H278" t="s">
        <v>66167</v>
      </c>
      <c r="I278" t="s">
        <v>57</v>
      </c>
      <c r="J278">
        <v>19061.735526825902</v>
      </c>
      <c r="K278">
        <v>220</v>
      </c>
      <c r="L278" t="s">
        <v>31</v>
      </c>
      <c r="M278" s="1">
        <v>44705</v>
      </c>
      <c r="N278" t="s">
        <v>32</v>
      </c>
      <c r="O278" t="s">
        <v>24</v>
      </c>
    </row>
    <row r="279" spans="1:15" x14ac:dyDescent="0.35">
      <c r="A279" t="s">
        <v>92180</v>
      </c>
      <c r="B279">
        <v>67</v>
      </c>
      <c r="C279" t="s">
        <v>35</v>
      </c>
      <c r="D279" t="s">
        <v>36</v>
      </c>
      <c r="E279" t="s">
        <v>18</v>
      </c>
      <c r="F279" s="1">
        <v>44398</v>
      </c>
      <c r="G279" t="s">
        <v>92181</v>
      </c>
      <c r="H279" t="s">
        <v>92182</v>
      </c>
      <c r="I279" t="s">
        <v>21</v>
      </c>
      <c r="J279">
        <v>5675.2662637126004</v>
      </c>
      <c r="K279">
        <v>152</v>
      </c>
      <c r="L279" t="s">
        <v>46</v>
      </c>
      <c r="M279" s="1">
        <v>44422</v>
      </c>
      <c r="N279" t="s">
        <v>40</v>
      </c>
      <c r="O279" t="s">
        <v>33</v>
      </c>
    </row>
    <row r="280" spans="1:15" x14ac:dyDescent="0.35">
      <c r="A280" t="s">
        <v>89186</v>
      </c>
      <c r="B280">
        <v>58</v>
      </c>
      <c r="C280" t="s">
        <v>16</v>
      </c>
      <c r="D280" t="s">
        <v>59</v>
      </c>
      <c r="E280" t="s">
        <v>93</v>
      </c>
      <c r="F280" s="1">
        <v>44532</v>
      </c>
      <c r="G280" t="s">
        <v>89187</v>
      </c>
      <c r="H280" t="s">
        <v>89188</v>
      </c>
      <c r="I280" t="s">
        <v>21</v>
      </c>
      <c r="J280">
        <v>11739.1408115139</v>
      </c>
      <c r="K280">
        <v>312</v>
      </c>
      <c r="L280" t="s">
        <v>22</v>
      </c>
      <c r="M280" s="1">
        <v>44552</v>
      </c>
      <c r="N280" t="s">
        <v>79</v>
      </c>
      <c r="O280" t="s">
        <v>33</v>
      </c>
    </row>
    <row r="281" spans="1:15" x14ac:dyDescent="0.35">
      <c r="A281" t="s">
        <v>98260</v>
      </c>
      <c r="B281">
        <v>44</v>
      </c>
      <c r="C281" t="s">
        <v>16</v>
      </c>
      <c r="D281" t="s">
        <v>26</v>
      </c>
      <c r="E281" t="s">
        <v>27</v>
      </c>
      <c r="F281" s="1">
        <v>44057</v>
      </c>
      <c r="G281" t="s">
        <v>98261</v>
      </c>
      <c r="H281" t="s">
        <v>11824</v>
      </c>
      <c r="I281" t="s">
        <v>21</v>
      </c>
      <c r="J281">
        <v>32344.450334695801</v>
      </c>
      <c r="K281">
        <v>151</v>
      </c>
      <c r="L281" t="s">
        <v>22</v>
      </c>
      <c r="M281" s="1">
        <v>44062</v>
      </c>
      <c r="N281" t="s">
        <v>79</v>
      </c>
      <c r="O281" t="s">
        <v>47</v>
      </c>
    </row>
    <row r="282" spans="1:15" x14ac:dyDescent="0.35">
      <c r="A282" t="s">
        <v>98260</v>
      </c>
      <c r="B282">
        <v>39</v>
      </c>
      <c r="C282" t="s">
        <v>16</v>
      </c>
      <c r="D282" t="s">
        <v>26</v>
      </c>
      <c r="E282" t="s">
        <v>27</v>
      </c>
      <c r="F282" s="1">
        <v>44057</v>
      </c>
      <c r="G282" t="s">
        <v>98261</v>
      </c>
      <c r="H282" t="s">
        <v>11824</v>
      </c>
      <c r="I282" t="s">
        <v>21</v>
      </c>
      <c r="J282">
        <v>32344.450334695801</v>
      </c>
      <c r="K282">
        <v>151</v>
      </c>
      <c r="L282" t="s">
        <v>22</v>
      </c>
      <c r="M282" s="1">
        <v>44062</v>
      </c>
      <c r="N282" t="s">
        <v>79</v>
      </c>
      <c r="O282" t="s">
        <v>47</v>
      </c>
    </row>
    <row r="283" spans="1:15" x14ac:dyDescent="0.35">
      <c r="A283" t="s">
        <v>70756</v>
      </c>
      <c r="B283">
        <v>82</v>
      </c>
      <c r="C283" t="s">
        <v>16</v>
      </c>
      <c r="D283" t="s">
        <v>26</v>
      </c>
      <c r="E283" t="s">
        <v>18</v>
      </c>
      <c r="F283" s="1">
        <v>45257</v>
      </c>
      <c r="G283" t="s">
        <v>70757</v>
      </c>
      <c r="H283" t="s">
        <v>70758</v>
      </c>
      <c r="I283" t="s">
        <v>65</v>
      </c>
      <c r="J283">
        <v>4753.0195572807097</v>
      </c>
      <c r="K283">
        <v>107</v>
      </c>
      <c r="L283" t="s">
        <v>22</v>
      </c>
      <c r="M283" s="1">
        <v>45267</v>
      </c>
      <c r="N283" t="s">
        <v>52</v>
      </c>
      <c r="O283" t="s">
        <v>33</v>
      </c>
    </row>
    <row r="284" spans="1:15" x14ac:dyDescent="0.35">
      <c r="A284" t="s">
        <v>25323</v>
      </c>
      <c r="B284">
        <v>71</v>
      </c>
      <c r="C284" t="s">
        <v>16</v>
      </c>
      <c r="D284" t="s">
        <v>49</v>
      </c>
      <c r="E284" t="s">
        <v>18</v>
      </c>
      <c r="F284" s="1">
        <v>43641</v>
      </c>
      <c r="G284" t="s">
        <v>25324</v>
      </c>
      <c r="H284" t="s">
        <v>25325</v>
      </c>
      <c r="I284" t="s">
        <v>65</v>
      </c>
      <c r="J284">
        <v>25765.758070470802</v>
      </c>
      <c r="K284">
        <v>192</v>
      </c>
      <c r="L284" t="s">
        <v>31</v>
      </c>
      <c r="M284" s="1">
        <v>43657</v>
      </c>
      <c r="N284" t="s">
        <v>52</v>
      </c>
      <c r="O284" t="s">
        <v>47</v>
      </c>
    </row>
    <row r="285" spans="1:15" x14ac:dyDescent="0.35">
      <c r="A285" t="s">
        <v>117887</v>
      </c>
      <c r="B285">
        <v>28</v>
      </c>
      <c r="C285" t="s">
        <v>35</v>
      </c>
      <c r="D285